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3</v>
      </c>
      <c r="J5433" t="s">
        <v>24</v>
      </c>
      <c r="K5433" t="s">
        <v>68</v>
      </c>
      <c r="L5433">
        <v>1</v>
      </c>
      <c r="M5433" t="s">
        <v>26</v>
      </c>
      <c r="N5433">
        <v>382</v>
      </c>
      <c r="O5433" t="s">
        <v>8614</v>
      </c>
      <c r="P5433" t="s">
        <v>75</v>
      </c>
      <c r="Q5433">
        <v>670702</v>
      </c>
      <c r="R5433" t="s">
        <v>29</v>
      </c>
      <c r="S5433" t="b">
        <v>0</v>
      </c>
    </row>
    <row r="5434" spans="1:19" x14ac:dyDescent="0.35">
      <c r="A5434">
        <v>5433</v>
      </c>
      <c r="B5434" t="s">
        <v>8615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5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6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5">
      <c r="A5435">
        <v>5434</v>
      </c>
      <c r="B5435" t="s">
        <v>8616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3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7</v>
      </c>
      <c r="P5435" t="s">
        <v>88</v>
      </c>
      <c r="Q5435">
        <v>500013</v>
      </c>
      <c r="R5435" t="s">
        <v>29</v>
      </c>
      <c r="S5435" t="b">
        <v>0</v>
      </c>
    </row>
    <row r="5436" spans="1:19" x14ac:dyDescent="0.35">
      <c r="A5436">
        <v>5435</v>
      </c>
      <c r="B5436" t="s">
        <v>8617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8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61</v>
      </c>
      <c r="P5436" t="s">
        <v>62</v>
      </c>
      <c r="Q5436">
        <v>560097</v>
      </c>
      <c r="R5436" t="s">
        <v>29</v>
      </c>
      <c r="S5436" t="b">
        <v>0</v>
      </c>
    </row>
    <row r="5437" spans="1:19" x14ac:dyDescent="0.35">
      <c r="A5437">
        <v>5436</v>
      </c>
      <c r="B5437" t="s">
        <v>8619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3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40</v>
      </c>
      <c r="P5437" t="s">
        <v>62</v>
      </c>
      <c r="Q5437">
        <v>572101</v>
      </c>
      <c r="R5437" t="s">
        <v>29</v>
      </c>
      <c r="S5437" t="b">
        <v>0</v>
      </c>
    </row>
    <row r="5438" spans="1:19" x14ac:dyDescent="0.35">
      <c r="A5438">
        <v>5437</v>
      </c>
      <c r="B5438" t="s">
        <v>8619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90</v>
      </c>
      <c r="I5438" t="s">
        <v>2720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7</v>
      </c>
      <c r="P5438" t="s">
        <v>88</v>
      </c>
      <c r="Q5438">
        <v>500037</v>
      </c>
      <c r="R5438" t="s">
        <v>29</v>
      </c>
      <c r="S5438" t="b">
        <v>0</v>
      </c>
    </row>
    <row r="5439" spans="1:19" x14ac:dyDescent="0.35">
      <c r="A5439">
        <v>5438</v>
      </c>
      <c r="B5439" t="s">
        <v>8619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20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2</v>
      </c>
      <c r="P5439" t="s">
        <v>102</v>
      </c>
      <c r="Q5439">
        <v>302034</v>
      </c>
      <c r="R5439" t="s">
        <v>29</v>
      </c>
      <c r="S5439" t="b">
        <v>0</v>
      </c>
    </row>
    <row r="5440" spans="1:19" x14ac:dyDescent="0.35">
      <c r="A5440">
        <v>5439</v>
      </c>
      <c r="B5440" t="s">
        <v>8621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2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60</v>
      </c>
      <c r="P5440" t="s">
        <v>57</v>
      </c>
      <c r="Q5440">
        <v>401105</v>
      </c>
      <c r="R5440" t="s">
        <v>29</v>
      </c>
      <c r="S5440" t="b">
        <v>0</v>
      </c>
    </row>
    <row r="5441" spans="1:19" x14ac:dyDescent="0.35">
      <c r="A5441">
        <v>5440</v>
      </c>
      <c r="B5441" t="s">
        <v>8623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4</v>
      </c>
      <c r="J5441" t="s">
        <v>33</v>
      </c>
      <c r="K5441" t="s">
        <v>100</v>
      </c>
      <c r="L5441">
        <v>1</v>
      </c>
      <c r="M5441" t="s">
        <v>26</v>
      </c>
      <c r="N5441">
        <v>949</v>
      </c>
      <c r="O5441" t="s">
        <v>730</v>
      </c>
      <c r="P5441" t="s">
        <v>113</v>
      </c>
      <c r="Q5441">
        <v>201012</v>
      </c>
      <c r="R5441" t="s">
        <v>29</v>
      </c>
      <c r="S5441" t="b">
        <v>0</v>
      </c>
    </row>
    <row r="5442" spans="1:19" x14ac:dyDescent="0.35">
      <c r="A5442">
        <v>5441</v>
      </c>
      <c r="B5442" t="s">
        <v>8623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90</v>
      </c>
      <c r="I5442" t="s">
        <v>5951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2</v>
      </c>
      <c r="P5442" t="s">
        <v>924</v>
      </c>
      <c r="Q5442">
        <v>495224</v>
      </c>
      <c r="R5442" t="s">
        <v>29</v>
      </c>
      <c r="S5442" t="b">
        <v>0</v>
      </c>
    </row>
    <row r="5443" spans="1:19" x14ac:dyDescent="0.35">
      <c r="A5443">
        <v>5442</v>
      </c>
      <c r="B5443" t="s">
        <v>8625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6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2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5">
      <c r="A5444">
        <v>5443</v>
      </c>
      <c r="B5444" t="s">
        <v>8627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8</v>
      </c>
      <c r="J5444" t="s">
        <v>33</v>
      </c>
      <c r="K5444" t="s">
        <v>68</v>
      </c>
      <c r="L5444">
        <v>1</v>
      </c>
      <c r="M5444" t="s">
        <v>26</v>
      </c>
      <c r="N5444">
        <v>1099</v>
      </c>
      <c r="O5444" t="s">
        <v>8629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5">
      <c r="A5445">
        <v>5444</v>
      </c>
      <c r="B5445" t="s">
        <v>8630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90</v>
      </c>
      <c r="I5445" t="s">
        <v>2917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31</v>
      </c>
      <c r="P5445" t="s">
        <v>88</v>
      </c>
      <c r="Q5445">
        <v>500035</v>
      </c>
      <c r="R5445" t="s">
        <v>29</v>
      </c>
      <c r="S5445" t="b">
        <v>0</v>
      </c>
    </row>
    <row r="5446" spans="1:19" x14ac:dyDescent="0.35">
      <c r="A5446">
        <v>5445</v>
      </c>
      <c r="B5446" t="s">
        <v>8632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3</v>
      </c>
      <c r="J5446" t="s">
        <v>33</v>
      </c>
      <c r="K5446" t="s">
        <v>68</v>
      </c>
      <c r="L5446">
        <v>1</v>
      </c>
      <c r="M5446" t="s">
        <v>26</v>
      </c>
      <c r="N5446">
        <v>668</v>
      </c>
      <c r="O5446" t="s">
        <v>8634</v>
      </c>
      <c r="P5446" t="s">
        <v>313</v>
      </c>
      <c r="Q5446">
        <v>176051</v>
      </c>
      <c r="R5446" t="s">
        <v>29</v>
      </c>
      <c r="S5446" t="b">
        <v>0</v>
      </c>
    </row>
    <row r="5447" spans="1:19" x14ac:dyDescent="0.35">
      <c r="A5447">
        <v>5446</v>
      </c>
      <c r="B5447" t="s">
        <v>8635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30</v>
      </c>
      <c r="J5447" t="s">
        <v>211</v>
      </c>
      <c r="K5447" t="s">
        <v>212</v>
      </c>
      <c r="L5447">
        <v>1</v>
      </c>
      <c r="M5447" t="s">
        <v>26</v>
      </c>
      <c r="N5447">
        <v>1068</v>
      </c>
      <c r="O5447" t="s">
        <v>974</v>
      </c>
      <c r="P5447" t="s">
        <v>249</v>
      </c>
      <c r="Q5447">
        <v>812001</v>
      </c>
      <c r="R5447" t="s">
        <v>29</v>
      </c>
      <c r="S5447" t="b">
        <v>0</v>
      </c>
    </row>
    <row r="5448" spans="1:19" x14ac:dyDescent="0.35">
      <c r="A5448">
        <v>5447</v>
      </c>
      <c r="B5448" t="s">
        <v>8636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4</v>
      </c>
      <c r="I5448" t="s">
        <v>1217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4</v>
      </c>
      <c r="P5448" t="s">
        <v>249</v>
      </c>
      <c r="Q5448">
        <v>852131</v>
      </c>
      <c r="R5448" t="s">
        <v>29</v>
      </c>
      <c r="S5448" t="b">
        <v>0</v>
      </c>
    </row>
    <row r="5449" spans="1:19" x14ac:dyDescent="0.35">
      <c r="A5449">
        <v>5448</v>
      </c>
      <c r="B5449" t="s">
        <v>8637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7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2</v>
      </c>
      <c r="P5449" t="s">
        <v>583</v>
      </c>
      <c r="Q5449">
        <v>403001</v>
      </c>
      <c r="R5449" t="s">
        <v>29</v>
      </c>
      <c r="S5449" t="b">
        <v>0</v>
      </c>
    </row>
    <row r="5450" spans="1:19" x14ac:dyDescent="0.35">
      <c r="A5450">
        <v>5449</v>
      </c>
      <c r="B5450" t="s">
        <v>8638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10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5</v>
      </c>
      <c r="P5450" t="s">
        <v>72</v>
      </c>
      <c r="Q5450">
        <v>524101</v>
      </c>
      <c r="R5450" t="s">
        <v>29</v>
      </c>
      <c r="S5450" t="b">
        <v>0</v>
      </c>
    </row>
    <row r="5451" spans="1:19" x14ac:dyDescent="0.35">
      <c r="A5451">
        <v>5450</v>
      </c>
      <c r="B5451" t="s">
        <v>8639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40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5">
      <c r="A5452">
        <v>5451</v>
      </c>
      <c r="B5452" t="s">
        <v>8641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5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8</v>
      </c>
      <c r="P5452" t="s">
        <v>62</v>
      </c>
      <c r="Q5452">
        <v>574220</v>
      </c>
      <c r="R5452" t="s">
        <v>29</v>
      </c>
      <c r="S5452" t="b">
        <v>0</v>
      </c>
    </row>
    <row r="5453" spans="1:19" x14ac:dyDescent="0.35">
      <c r="A5453">
        <v>5452</v>
      </c>
      <c r="B5453" t="s">
        <v>8642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3</v>
      </c>
      <c r="J5453" t="s">
        <v>33</v>
      </c>
      <c r="K5453" t="s">
        <v>111</v>
      </c>
      <c r="L5453">
        <v>1</v>
      </c>
      <c r="M5453" t="s">
        <v>26</v>
      </c>
      <c r="N5453">
        <v>586</v>
      </c>
      <c r="O5453" t="s">
        <v>92</v>
      </c>
      <c r="P5453" t="s">
        <v>93</v>
      </c>
      <c r="Q5453">
        <v>110048</v>
      </c>
      <c r="R5453" t="s">
        <v>29</v>
      </c>
      <c r="S5453" t="b">
        <v>0</v>
      </c>
    </row>
    <row r="5454" spans="1:19" x14ac:dyDescent="0.35">
      <c r="A5454">
        <v>5453</v>
      </c>
      <c r="B5454" t="s">
        <v>8644</v>
      </c>
      <c r="C5454">
        <v>3094605</v>
      </c>
      <c r="D5454" t="s">
        <v>20</v>
      </c>
      <c r="E5454">
        <v>53</v>
      </c>
      <c r="F5454" s="1">
        <v>44716</v>
      </c>
      <c r="G5454" t="s">
        <v>230</v>
      </c>
      <c r="H5454" t="s">
        <v>52</v>
      </c>
      <c r="I5454" t="s">
        <v>3434</v>
      </c>
      <c r="J5454" t="s">
        <v>24</v>
      </c>
      <c r="K5454" t="s">
        <v>111</v>
      </c>
      <c r="L5454">
        <v>1</v>
      </c>
      <c r="M5454" t="s">
        <v>26</v>
      </c>
      <c r="N5454">
        <v>387</v>
      </c>
      <c r="O5454" t="s">
        <v>352</v>
      </c>
      <c r="P5454" t="s">
        <v>102</v>
      </c>
      <c r="Q5454">
        <v>302018</v>
      </c>
      <c r="R5454" t="s">
        <v>29</v>
      </c>
      <c r="S5454" t="b">
        <v>0</v>
      </c>
    </row>
    <row r="5455" spans="1:19" x14ac:dyDescent="0.35">
      <c r="A5455">
        <v>5454</v>
      </c>
      <c r="B5455" t="s">
        <v>8645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9</v>
      </c>
      <c r="J5455" t="s">
        <v>211</v>
      </c>
      <c r="K5455" t="s">
        <v>212</v>
      </c>
      <c r="L5455">
        <v>1</v>
      </c>
      <c r="M5455" t="s">
        <v>26</v>
      </c>
      <c r="N5455">
        <v>458</v>
      </c>
      <c r="O5455" t="s">
        <v>8646</v>
      </c>
      <c r="P5455" t="s">
        <v>57</v>
      </c>
      <c r="Q5455">
        <v>423101</v>
      </c>
      <c r="R5455" t="s">
        <v>29</v>
      </c>
      <c r="S5455" t="b">
        <v>0</v>
      </c>
    </row>
    <row r="5456" spans="1:19" x14ac:dyDescent="0.35">
      <c r="A5456">
        <v>5455</v>
      </c>
      <c r="B5456" t="s">
        <v>8647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3</v>
      </c>
      <c r="P5456" t="s">
        <v>113</v>
      </c>
      <c r="Q5456">
        <v>243006</v>
      </c>
      <c r="R5456" t="s">
        <v>29</v>
      </c>
      <c r="S5456" t="b">
        <v>0</v>
      </c>
    </row>
    <row r="5457" spans="1:19" x14ac:dyDescent="0.35">
      <c r="A5457">
        <v>5456</v>
      </c>
      <c r="B5457" t="s">
        <v>8648</v>
      </c>
      <c r="C5457">
        <v>9979984</v>
      </c>
      <c r="D5457" t="s">
        <v>20</v>
      </c>
      <c r="E5457">
        <v>43</v>
      </c>
      <c r="F5457" s="1">
        <v>44716</v>
      </c>
      <c r="G5457" t="s">
        <v>288</v>
      </c>
      <c r="H5457" t="s">
        <v>52</v>
      </c>
      <c r="I5457" t="s">
        <v>3967</v>
      </c>
      <c r="J5457" t="s">
        <v>24</v>
      </c>
      <c r="K5457" t="s">
        <v>68</v>
      </c>
      <c r="L5457">
        <v>1</v>
      </c>
      <c r="M5457" t="s">
        <v>26</v>
      </c>
      <c r="N5457">
        <v>376</v>
      </c>
      <c r="O5457" t="s">
        <v>8649</v>
      </c>
      <c r="P5457" t="s">
        <v>97</v>
      </c>
      <c r="Q5457">
        <v>751009</v>
      </c>
      <c r="R5457" t="s">
        <v>29</v>
      </c>
      <c r="S5457" t="b">
        <v>0</v>
      </c>
    </row>
    <row r="5458" spans="1:19" x14ac:dyDescent="0.35">
      <c r="A5458">
        <v>5457</v>
      </c>
      <c r="B5458" t="s">
        <v>8650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8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5">
      <c r="A5459">
        <v>5458</v>
      </c>
      <c r="B5459" t="s">
        <v>8651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4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2</v>
      </c>
      <c r="P5459" t="s">
        <v>62</v>
      </c>
      <c r="Q5459">
        <v>583123</v>
      </c>
      <c r="R5459" t="s">
        <v>29</v>
      </c>
      <c r="S5459" t="b">
        <v>0</v>
      </c>
    </row>
    <row r="5460" spans="1:19" x14ac:dyDescent="0.35">
      <c r="A5460">
        <v>5459</v>
      </c>
      <c r="B5460" t="s">
        <v>8653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4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7</v>
      </c>
      <c r="P5460" t="s">
        <v>249</v>
      </c>
      <c r="Q5460">
        <v>823001</v>
      </c>
      <c r="R5460" t="s">
        <v>29</v>
      </c>
      <c r="S5460" t="b">
        <v>0</v>
      </c>
    </row>
    <row r="5461" spans="1:19" x14ac:dyDescent="0.35">
      <c r="A5461">
        <v>5460</v>
      </c>
      <c r="B5461" t="s">
        <v>8655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9</v>
      </c>
      <c r="I5461" t="s">
        <v>6769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2</v>
      </c>
      <c r="P5461" t="s">
        <v>93</v>
      </c>
      <c r="Q5461">
        <v>110059</v>
      </c>
      <c r="R5461" t="s">
        <v>29</v>
      </c>
      <c r="S5461" t="b">
        <v>0</v>
      </c>
    </row>
    <row r="5462" spans="1:19" x14ac:dyDescent="0.35">
      <c r="A5462">
        <v>5461</v>
      </c>
      <c r="B5462" t="s">
        <v>8656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3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5</v>
      </c>
      <c r="P5462" t="s">
        <v>57</v>
      </c>
      <c r="Q5462">
        <v>400101</v>
      </c>
      <c r="R5462" t="s">
        <v>29</v>
      </c>
      <c r="S5462" t="b">
        <v>0</v>
      </c>
    </row>
    <row r="5463" spans="1:19" x14ac:dyDescent="0.35">
      <c r="A5463">
        <v>5462</v>
      </c>
      <c r="B5463" t="s">
        <v>8657</v>
      </c>
      <c r="C5463">
        <v>5545458</v>
      </c>
      <c r="D5463" t="s">
        <v>51</v>
      </c>
      <c r="E5463">
        <v>53</v>
      </c>
      <c r="F5463" s="1">
        <v>44716</v>
      </c>
      <c r="G5463" t="s">
        <v>288</v>
      </c>
      <c r="H5463" t="s">
        <v>43</v>
      </c>
      <c r="I5463" t="s">
        <v>6207</v>
      </c>
      <c r="J5463" t="s">
        <v>33</v>
      </c>
      <c r="K5463" t="s">
        <v>111</v>
      </c>
      <c r="L5463">
        <v>1</v>
      </c>
      <c r="M5463" t="s">
        <v>26</v>
      </c>
      <c r="N5463">
        <v>899</v>
      </c>
      <c r="O5463" t="s">
        <v>500</v>
      </c>
      <c r="P5463" t="s">
        <v>88</v>
      </c>
      <c r="Q5463">
        <v>500072</v>
      </c>
      <c r="R5463" t="s">
        <v>29</v>
      </c>
      <c r="S5463" t="b">
        <v>0</v>
      </c>
    </row>
    <row r="5464" spans="1:19" x14ac:dyDescent="0.35">
      <c r="A5464">
        <v>5463</v>
      </c>
      <c r="B5464" t="s">
        <v>8658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8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7</v>
      </c>
      <c r="P5464" t="s">
        <v>88</v>
      </c>
      <c r="Q5464">
        <v>500049</v>
      </c>
      <c r="R5464" t="s">
        <v>29</v>
      </c>
      <c r="S5464" t="b">
        <v>0</v>
      </c>
    </row>
    <row r="5465" spans="1:19" x14ac:dyDescent="0.35">
      <c r="A5465">
        <v>5464</v>
      </c>
      <c r="B5465" t="s">
        <v>8659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9</v>
      </c>
      <c r="I5465" t="s">
        <v>1061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11</v>
      </c>
      <c r="P5465" t="s">
        <v>97</v>
      </c>
      <c r="Q5465">
        <v>753014</v>
      </c>
      <c r="R5465" t="s">
        <v>29</v>
      </c>
      <c r="S5465" t="b">
        <v>0</v>
      </c>
    </row>
    <row r="5466" spans="1:19" x14ac:dyDescent="0.35">
      <c r="A5466">
        <v>5465</v>
      </c>
      <c r="B5466" t="s">
        <v>8660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61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6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5">
      <c r="A5467">
        <v>5466</v>
      </c>
      <c r="B5467" t="s">
        <v>8662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2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2</v>
      </c>
      <c r="P5467" t="s">
        <v>93</v>
      </c>
      <c r="Q5467">
        <v>110021</v>
      </c>
      <c r="R5467" t="s">
        <v>29</v>
      </c>
      <c r="S5467" t="b">
        <v>0</v>
      </c>
    </row>
    <row r="5468" spans="1:19" x14ac:dyDescent="0.35">
      <c r="A5468">
        <v>5467</v>
      </c>
      <c r="B5468" t="s">
        <v>8663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9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6</v>
      </c>
      <c r="P5468" t="s">
        <v>62</v>
      </c>
      <c r="Q5468">
        <v>575029</v>
      </c>
      <c r="R5468" t="s">
        <v>29</v>
      </c>
      <c r="S5468" t="b">
        <v>0</v>
      </c>
    </row>
    <row r="5469" spans="1:19" x14ac:dyDescent="0.35">
      <c r="A5469">
        <v>5468</v>
      </c>
      <c r="B5469" t="s">
        <v>8664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8</v>
      </c>
      <c r="J5469" t="s">
        <v>211</v>
      </c>
      <c r="K5469" t="s">
        <v>212</v>
      </c>
      <c r="L5469">
        <v>1</v>
      </c>
      <c r="M5469" t="s">
        <v>26</v>
      </c>
      <c r="N5469">
        <v>736</v>
      </c>
      <c r="O5469" t="s">
        <v>137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5">
      <c r="A5470">
        <v>5469</v>
      </c>
      <c r="B5470" t="s">
        <v>8665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3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7</v>
      </c>
      <c r="P5470" t="s">
        <v>97</v>
      </c>
      <c r="Q5470">
        <v>753014</v>
      </c>
      <c r="R5470" t="s">
        <v>29</v>
      </c>
      <c r="S5470" t="b">
        <v>0</v>
      </c>
    </row>
    <row r="5471" spans="1:19" x14ac:dyDescent="0.35">
      <c r="A5471">
        <v>5470</v>
      </c>
      <c r="B5471" t="s">
        <v>8666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90</v>
      </c>
      <c r="I5471" t="s">
        <v>6333</v>
      </c>
      <c r="J5471" t="s">
        <v>24</v>
      </c>
      <c r="K5471" t="s">
        <v>68</v>
      </c>
      <c r="L5471">
        <v>1</v>
      </c>
      <c r="M5471" t="s">
        <v>26</v>
      </c>
      <c r="N5471">
        <v>442</v>
      </c>
      <c r="O5471" t="s">
        <v>119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5">
      <c r="A5472">
        <v>5471</v>
      </c>
      <c r="B5472" t="s">
        <v>8667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7</v>
      </c>
      <c r="J5472" t="s">
        <v>33</v>
      </c>
      <c r="K5472" t="s">
        <v>68</v>
      </c>
      <c r="L5472">
        <v>1</v>
      </c>
      <c r="M5472" t="s">
        <v>26</v>
      </c>
      <c r="N5472">
        <v>1072</v>
      </c>
      <c r="O5472" t="s">
        <v>74</v>
      </c>
      <c r="P5472" t="s">
        <v>75</v>
      </c>
      <c r="Q5472">
        <v>695014</v>
      </c>
      <c r="R5472" t="s">
        <v>29</v>
      </c>
      <c r="S5472" t="b">
        <v>0</v>
      </c>
    </row>
    <row r="5473" spans="1:19" x14ac:dyDescent="0.35">
      <c r="A5473">
        <v>5472</v>
      </c>
      <c r="B5473" t="s">
        <v>8668</v>
      </c>
      <c r="C5473">
        <v>1527851</v>
      </c>
      <c r="D5473" t="s">
        <v>51</v>
      </c>
      <c r="E5473">
        <v>20</v>
      </c>
      <c r="F5473" s="1">
        <v>44716</v>
      </c>
      <c r="G5473" t="s">
        <v>288</v>
      </c>
      <c r="H5473" t="s">
        <v>43</v>
      </c>
      <c r="I5473" t="s">
        <v>3421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9</v>
      </c>
      <c r="P5473" t="s">
        <v>135</v>
      </c>
      <c r="Q5473">
        <v>262308</v>
      </c>
      <c r="R5473" t="s">
        <v>29</v>
      </c>
      <c r="S5473" t="b">
        <v>0</v>
      </c>
    </row>
    <row r="5474" spans="1:19" x14ac:dyDescent="0.35">
      <c r="A5474">
        <v>5473</v>
      </c>
      <c r="B5474" t="s">
        <v>8670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2</v>
      </c>
      <c r="J5474" t="s">
        <v>33</v>
      </c>
      <c r="K5474" t="s">
        <v>111</v>
      </c>
      <c r="L5474">
        <v>1</v>
      </c>
      <c r="M5474" t="s">
        <v>26</v>
      </c>
      <c r="N5474">
        <v>579</v>
      </c>
      <c r="O5474" t="s">
        <v>1787</v>
      </c>
      <c r="P5474" t="s">
        <v>240</v>
      </c>
      <c r="Q5474">
        <v>831001</v>
      </c>
      <c r="R5474" t="s">
        <v>29</v>
      </c>
      <c r="S5474" t="b">
        <v>0</v>
      </c>
    </row>
    <row r="5475" spans="1:19" x14ac:dyDescent="0.35">
      <c r="A5475">
        <v>5474</v>
      </c>
      <c r="B5475" t="s">
        <v>8671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5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8</v>
      </c>
      <c r="P5475" t="s">
        <v>72</v>
      </c>
      <c r="Q5475">
        <v>521002</v>
      </c>
      <c r="R5475" t="s">
        <v>29</v>
      </c>
      <c r="S5475" t="b">
        <v>0</v>
      </c>
    </row>
    <row r="5476" spans="1:19" x14ac:dyDescent="0.35">
      <c r="A5476">
        <v>5475</v>
      </c>
      <c r="B5476" t="s">
        <v>8672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3</v>
      </c>
      <c r="P5476" t="s">
        <v>75</v>
      </c>
      <c r="Q5476">
        <v>680604</v>
      </c>
      <c r="R5476" t="s">
        <v>29</v>
      </c>
      <c r="S5476" t="b">
        <v>0</v>
      </c>
    </row>
    <row r="5477" spans="1:19" x14ac:dyDescent="0.35">
      <c r="A5477">
        <v>5476</v>
      </c>
      <c r="B5477" t="s">
        <v>8674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5</v>
      </c>
      <c r="J5477" t="s">
        <v>24</v>
      </c>
      <c r="K5477" t="s">
        <v>68</v>
      </c>
      <c r="L5477">
        <v>1</v>
      </c>
      <c r="M5477" t="s">
        <v>26</v>
      </c>
      <c r="N5477">
        <v>487</v>
      </c>
      <c r="O5477" t="s">
        <v>87</v>
      </c>
      <c r="P5477" t="s">
        <v>88</v>
      </c>
      <c r="Q5477">
        <v>500030</v>
      </c>
      <c r="R5477" t="s">
        <v>29</v>
      </c>
      <c r="S5477" t="b">
        <v>0</v>
      </c>
    </row>
    <row r="5478" spans="1:19" x14ac:dyDescent="0.35">
      <c r="A5478">
        <v>5477</v>
      </c>
      <c r="B5478" t="s">
        <v>8676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9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31</v>
      </c>
      <c r="P5478" t="s">
        <v>102</v>
      </c>
      <c r="Q5478">
        <v>313002</v>
      </c>
      <c r="R5478" t="s">
        <v>29</v>
      </c>
      <c r="S5478" t="b">
        <v>0</v>
      </c>
    </row>
    <row r="5479" spans="1:19" x14ac:dyDescent="0.35">
      <c r="A5479">
        <v>5478</v>
      </c>
      <c r="B5479" t="s">
        <v>8677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8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9</v>
      </c>
      <c r="P5479" t="s">
        <v>75</v>
      </c>
      <c r="Q5479">
        <v>679307</v>
      </c>
      <c r="R5479" t="s">
        <v>29</v>
      </c>
      <c r="S5479" t="b">
        <v>0</v>
      </c>
    </row>
    <row r="5480" spans="1:19" x14ac:dyDescent="0.35">
      <c r="A5480">
        <v>5479</v>
      </c>
      <c r="B5480" t="s">
        <v>8680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81</v>
      </c>
      <c r="J5480" t="s">
        <v>511</v>
      </c>
      <c r="K5480" t="s">
        <v>39</v>
      </c>
      <c r="L5480">
        <v>1</v>
      </c>
      <c r="M5480" t="s">
        <v>26</v>
      </c>
      <c r="N5480">
        <v>1449</v>
      </c>
      <c r="O5480" t="s">
        <v>8682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5">
      <c r="A5481">
        <v>5480</v>
      </c>
      <c r="B5481" t="s">
        <v>8680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3</v>
      </c>
      <c r="J5481" t="s">
        <v>33</v>
      </c>
      <c r="K5481" t="s">
        <v>68</v>
      </c>
      <c r="L5481">
        <v>1</v>
      </c>
      <c r="M5481" t="s">
        <v>26</v>
      </c>
      <c r="N5481">
        <v>1186</v>
      </c>
      <c r="O5481" t="s">
        <v>87</v>
      </c>
      <c r="P5481" t="s">
        <v>88</v>
      </c>
      <c r="Q5481">
        <v>500018</v>
      </c>
      <c r="R5481" t="s">
        <v>29</v>
      </c>
      <c r="S5481" t="b">
        <v>0</v>
      </c>
    </row>
    <row r="5482" spans="1:19" x14ac:dyDescent="0.35">
      <c r="A5482">
        <v>5481</v>
      </c>
      <c r="B5482" t="s">
        <v>8684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9</v>
      </c>
      <c r="I5482" t="s">
        <v>952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4</v>
      </c>
      <c r="P5482" t="s">
        <v>75</v>
      </c>
      <c r="Q5482">
        <v>695018</v>
      </c>
      <c r="R5482" t="s">
        <v>29</v>
      </c>
      <c r="S5482" t="b">
        <v>0</v>
      </c>
    </row>
    <row r="5483" spans="1:19" x14ac:dyDescent="0.35">
      <c r="A5483">
        <v>5482</v>
      </c>
      <c r="B5483" t="s">
        <v>8685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9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5</v>
      </c>
      <c r="P5483" t="s">
        <v>57</v>
      </c>
      <c r="Q5483">
        <v>411027</v>
      </c>
      <c r="R5483" t="s">
        <v>29</v>
      </c>
      <c r="S5483" t="b">
        <v>0</v>
      </c>
    </row>
    <row r="5484" spans="1:19" x14ac:dyDescent="0.35">
      <c r="A5484">
        <v>5483</v>
      </c>
      <c r="B5484" t="s">
        <v>8686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7</v>
      </c>
      <c r="J5484" t="s">
        <v>24</v>
      </c>
      <c r="K5484" t="s">
        <v>111</v>
      </c>
      <c r="L5484">
        <v>1</v>
      </c>
      <c r="M5484" t="s">
        <v>26</v>
      </c>
      <c r="N5484">
        <v>487</v>
      </c>
      <c r="O5484" t="s">
        <v>1307</v>
      </c>
      <c r="P5484" t="s">
        <v>75</v>
      </c>
      <c r="Q5484">
        <v>689581</v>
      </c>
      <c r="R5484" t="s">
        <v>29</v>
      </c>
      <c r="S5484" t="b">
        <v>0</v>
      </c>
    </row>
    <row r="5485" spans="1:19" x14ac:dyDescent="0.35">
      <c r="A5485">
        <v>5484</v>
      </c>
      <c r="B5485" t="s">
        <v>8688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10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3</v>
      </c>
      <c r="P5485" t="s">
        <v>113</v>
      </c>
      <c r="Q5485">
        <v>224001</v>
      </c>
      <c r="R5485" t="s">
        <v>29</v>
      </c>
      <c r="S5485" t="b">
        <v>0</v>
      </c>
    </row>
    <row r="5486" spans="1:19" x14ac:dyDescent="0.35">
      <c r="A5486">
        <v>5485</v>
      </c>
      <c r="B5486" t="s">
        <v>8689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5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90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5">
      <c r="A5487">
        <v>5486</v>
      </c>
      <c r="B5487" t="s">
        <v>8691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2</v>
      </c>
      <c r="J5487" t="s">
        <v>475</v>
      </c>
      <c r="K5487" t="s">
        <v>34</v>
      </c>
      <c r="L5487">
        <v>1</v>
      </c>
      <c r="M5487" t="s">
        <v>26</v>
      </c>
      <c r="N5487">
        <v>665</v>
      </c>
      <c r="O5487" t="s">
        <v>137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5">
      <c r="A5488">
        <v>5487</v>
      </c>
      <c r="B5488" t="s">
        <v>8693</v>
      </c>
      <c r="C5488">
        <v>765787</v>
      </c>
      <c r="D5488" t="s">
        <v>20</v>
      </c>
      <c r="E5488">
        <v>45</v>
      </c>
      <c r="F5488" s="1">
        <v>44716</v>
      </c>
      <c r="G5488" t="s">
        <v>230</v>
      </c>
      <c r="H5488" t="s">
        <v>43</v>
      </c>
      <c r="I5488" t="s">
        <v>8694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4</v>
      </c>
      <c r="P5488" t="s">
        <v>75</v>
      </c>
      <c r="Q5488">
        <v>695036</v>
      </c>
      <c r="R5488" t="s">
        <v>29</v>
      </c>
      <c r="S5488" t="b">
        <v>0</v>
      </c>
    </row>
    <row r="5489" spans="1:19" x14ac:dyDescent="0.35">
      <c r="A5489">
        <v>5488</v>
      </c>
      <c r="B5489" t="s">
        <v>8695</v>
      </c>
      <c r="C5489">
        <v>6681689</v>
      </c>
      <c r="D5489" t="s">
        <v>20</v>
      </c>
      <c r="E5489">
        <v>24</v>
      </c>
      <c r="F5489" s="1">
        <v>44716</v>
      </c>
      <c r="G5489" t="s">
        <v>288</v>
      </c>
      <c r="H5489" t="s">
        <v>22</v>
      </c>
      <c r="I5489" t="s">
        <v>1729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5">
      <c r="A5490">
        <v>5489</v>
      </c>
      <c r="B5490" t="s">
        <v>8696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900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2</v>
      </c>
      <c r="P5490" t="s">
        <v>102</v>
      </c>
      <c r="Q5490">
        <v>302033</v>
      </c>
      <c r="R5490" t="s">
        <v>29</v>
      </c>
      <c r="S5490" t="b">
        <v>0</v>
      </c>
    </row>
    <row r="5491" spans="1:19" x14ac:dyDescent="0.35">
      <c r="A5491">
        <v>5490</v>
      </c>
      <c r="B5491" t="s">
        <v>8697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4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9</v>
      </c>
      <c r="P5491" t="s">
        <v>113</v>
      </c>
      <c r="Q5491">
        <v>201301</v>
      </c>
      <c r="R5491" t="s">
        <v>29</v>
      </c>
      <c r="S5491" t="b">
        <v>0</v>
      </c>
    </row>
    <row r="5492" spans="1:19" x14ac:dyDescent="0.35">
      <c r="A5492">
        <v>5491</v>
      </c>
      <c r="B5492" t="s">
        <v>8698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90</v>
      </c>
      <c r="I5492" t="s">
        <v>3747</v>
      </c>
      <c r="J5492" t="s">
        <v>77</v>
      </c>
      <c r="K5492" t="s">
        <v>45</v>
      </c>
      <c r="L5492">
        <v>1</v>
      </c>
      <c r="M5492" t="s">
        <v>26</v>
      </c>
      <c r="N5492">
        <v>513</v>
      </c>
      <c r="O5492" t="s">
        <v>248</v>
      </c>
      <c r="P5492" t="s">
        <v>249</v>
      </c>
      <c r="Q5492">
        <v>800020</v>
      </c>
      <c r="R5492" t="s">
        <v>29</v>
      </c>
      <c r="S5492" t="b">
        <v>0</v>
      </c>
    </row>
    <row r="5493" spans="1:19" x14ac:dyDescent="0.35">
      <c r="A5493">
        <v>5492</v>
      </c>
      <c r="B5493" t="s">
        <v>8699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4</v>
      </c>
      <c r="I5493" t="s">
        <v>8077</v>
      </c>
      <c r="J5493" t="s">
        <v>24</v>
      </c>
      <c r="K5493" t="s">
        <v>68</v>
      </c>
      <c r="L5493">
        <v>1</v>
      </c>
      <c r="M5493" t="s">
        <v>26</v>
      </c>
      <c r="N5493">
        <v>322</v>
      </c>
      <c r="O5493" t="s">
        <v>146</v>
      </c>
      <c r="P5493" t="s">
        <v>147</v>
      </c>
      <c r="Q5493">
        <v>380022</v>
      </c>
      <c r="R5493" t="s">
        <v>29</v>
      </c>
      <c r="S5493" t="b">
        <v>0</v>
      </c>
    </row>
    <row r="5494" spans="1:19" x14ac:dyDescent="0.35">
      <c r="A5494">
        <v>5493</v>
      </c>
      <c r="B5494" t="s">
        <v>8699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6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9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5">
      <c r="A5495">
        <v>5494</v>
      </c>
      <c r="B5495" t="s">
        <v>8699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700</v>
      </c>
      <c r="J5495" t="s">
        <v>24</v>
      </c>
      <c r="K5495" t="s">
        <v>68</v>
      </c>
      <c r="L5495">
        <v>1</v>
      </c>
      <c r="M5495" t="s">
        <v>26</v>
      </c>
      <c r="N5495">
        <v>291</v>
      </c>
      <c r="O5495" t="s">
        <v>61</v>
      </c>
      <c r="P5495" t="s">
        <v>62</v>
      </c>
      <c r="Q5495">
        <v>560102</v>
      </c>
      <c r="R5495" t="s">
        <v>29</v>
      </c>
      <c r="S5495" t="b">
        <v>0</v>
      </c>
    </row>
    <row r="5496" spans="1:19" x14ac:dyDescent="0.35">
      <c r="A5496">
        <v>5495</v>
      </c>
      <c r="B5496" t="s">
        <v>8699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90</v>
      </c>
      <c r="I5496" t="s">
        <v>8701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20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5">
      <c r="A5497">
        <v>5496</v>
      </c>
      <c r="B5497" t="s">
        <v>8699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3</v>
      </c>
      <c r="J5497" t="s">
        <v>24</v>
      </c>
      <c r="K5497" t="s">
        <v>68</v>
      </c>
      <c r="L5497">
        <v>1</v>
      </c>
      <c r="M5497" t="s">
        <v>26</v>
      </c>
      <c r="N5497">
        <v>468</v>
      </c>
      <c r="O5497" t="s">
        <v>137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5">
      <c r="A5498">
        <v>5497</v>
      </c>
      <c r="B5498" t="s">
        <v>8699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31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6</v>
      </c>
      <c r="P5498" t="s">
        <v>75</v>
      </c>
      <c r="Q5498">
        <v>670310</v>
      </c>
      <c r="R5498" t="s">
        <v>29</v>
      </c>
      <c r="S5498" t="b">
        <v>0</v>
      </c>
    </row>
    <row r="5499" spans="1:19" x14ac:dyDescent="0.35">
      <c r="A5499">
        <v>5498</v>
      </c>
      <c r="B5499" t="s">
        <v>8699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5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5</v>
      </c>
      <c r="P5499" t="s">
        <v>97</v>
      </c>
      <c r="Q5499">
        <v>751031</v>
      </c>
      <c r="R5499" t="s">
        <v>29</v>
      </c>
      <c r="S5499" t="b">
        <v>0</v>
      </c>
    </row>
    <row r="5500" spans="1:19" x14ac:dyDescent="0.35">
      <c r="A5500">
        <v>5499</v>
      </c>
      <c r="B5500" t="s">
        <v>8702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5</v>
      </c>
      <c r="J5500" t="s">
        <v>24</v>
      </c>
      <c r="K5500" t="s">
        <v>111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5">
      <c r="A5501">
        <v>5500</v>
      </c>
      <c r="B5501" t="s">
        <v>8703</v>
      </c>
      <c r="C5501">
        <v>3780195</v>
      </c>
      <c r="D5501" t="s">
        <v>20</v>
      </c>
      <c r="E5501">
        <v>37</v>
      </c>
      <c r="F5501" s="1">
        <v>44716</v>
      </c>
      <c r="G5501" t="s">
        <v>230</v>
      </c>
      <c r="H5501" t="s">
        <v>52</v>
      </c>
      <c r="I5501" t="s">
        <v>8704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7</v>
      </c>
      <c r="P5501" t="s">
        <v>113</v>
      </c>
      <c r="Q5501">
        <v>208015</v>
      </c>
      <c r="R5501" t="s">
        <v>29</v>
      </c>
      <c r="S5501" t="b">
        <v>0</v>
      </c>
    </row>
    <row r="5502" spans="1:19" x14ac:dyDescent="0.35">
      <c r="A5502">
        <v>5501</v>
      </c>
      <c r="B5502" t="s">
        <v>8705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400</v>
      </c>
      <c r="J5502" t="s">
        <v>24</v>
      </c>
      <c r="K5502" t="s">
        <v>100</v>
      </c>
      <c r="L5502">
        <v>1</v>
      </c>
      <c r="M5502" t="s">
        <v>26</v>
      </c>
      <c r="N5502">
        <v>399</v>
      </c>
      <c r="O5502" t="s">
        <v>302</v>
      </c>
      <c r="P5502" t="s">
        <v>72</v>
      </c>
      <c r="Q5502">
        <v>530046</v>
      </c>
      <c r="R5502" t="s">
        <v>29</v>
      </c>
      <c r="S5502" t="b">
        <v>0</v>
      </c>
    </row>
    <row r="5503" spans="1:19" x14ac:dyDescent="0.35">
      <c r="A5503">
        <v>5502</v>
      </c>
      <c r="B5503" t="s">
        <v>8706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7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7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5">
      <c r="A5504">
        <v>5503</v>
      </c>
      <c r="B5504" t="s">
        <v>8708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9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7</v>
      </c>
      <c r="P5504" t="s">
        <v>88</v>
      </c>
      <c r="Q5504">
        <v>500018</v>
      </c>
      <c r="R5504" t="s">
        <v>29</v>
      </c>
      <c r="S5504" t="b">
        <v>0</v>
      </c>
    </row>
    <row r="5505" spans="1:19" x14ac:dyDescent="0.35">
      <c r="A5505">
        <v>5504</v>
      </c>
      <c r="B5505" t="s">
        <v>8710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11</v>
      </c>
      <c r="J5505" t="s">
        <v>24</v>
      </c>
      <c r="K5505" t="s">
        <v>111</v>
      </c>
      <c r="L5505">
        <v>1</v>
      </c>
      <c r="M5505" t="s">
        <v>26</v>
      </c>
      <c r="N5505">
        <v>342</v>
      </c>
      <c r="O5505" t="s">
        <v>61</v>
      </c>
      <c r="P5505" t="s">
        <v>62</v>
      </c>
      <c r="Q5505">
        <v>560006</v>
      </c>
      <c r="R5505" t="s">
        <v>29</v>
      </c>
      <c r="S5505" t="b">
        <v>0</v>
      </c>
    </row>
    <row r="5506" spans="1:19" x14ac:dyDescent="0.35">
      <c r="A5506">
        <v>5505</v>
      </c>
      <c r="B5506" t="s">
        <v>8712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6</v>
      </c>
      <c r="J5506" t="s">
        <v>33</v>
      </c>
      <c r="K5506" t="s">
        <v>111</v>
      </c>
      <c r="L5506">
        <v>1</v>
      </c>
      <c r="M5506" t="s">
        <v>26</v>
      </c>
      <c r="N5506">
        <v>1085</v>
      </c>
      <c r="O5506" t="s">
        <v>87</v>
      </c>
      <c r="P5506" t="s">
        <v>88</v>
      </c>
      <c r="Q5506">
        <v>500090</v>
      </c>
      <c r="R5506" t="s">
        <v>29</v>
      </c>
      <c r="S5506" t="b">
        <v>0</v>
      </c>
    </row>
    <row r="5507" spans="1:19" x14ac:dyDescent="0.35">
      <c r="A5507">
        <v>5506</v>
      </c>
      <c r="B5507" t="s">
        <v>8713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4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81</v>
      </c>
      <c r="P5507" t="s">
        <v>82</v>
      </c>
      <c r="Q5507">
        <v>781028</v>
      </c>
      <c r="R5507" t="s">
        <v>29</v>
      </c>
      <c r="S5507" t="b">
        <v>0</v>
      </c>
    </row>
    <row r="5508" spans="1:19" x14ac:dyDescent="0.35">
      <c r="A5508">
        <v>5507</v>
      </c>
      <c r="B5508" t="s">
        <v>8715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9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7</v>
      </c>
      <c r="P5508" t="s">
        <v>240</v>
      </c>
      <c r="Q5508">
        <v>834008</v>
      </c>
      <c r="R5508" t="s">
        <v>29</v>
      </c>
      <c r="S5508" t="b">
        <v>0</v>
      </c>
    </row>
    <row r="5509" spans="1:19" x14ac:dyDescent="0.35">
      <c r="A5509">
        <v>5508</v>
      </c>
      <c r="B5509" t="s">
        <v>8716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6</v>
      </c>
      <c r="J5509" t="s">
        <v>77</v>
      </c>
      <c r="K5509" t="s">
        <v>45</v>
      </c>
      <c r="L5509">
        <v>1</v>
      </c>
      <c r="M5509" t="s">
        <v>26</v>
      </c>
      <c r="N5509">
        <v>464</v>
      </c>
      <c r="O5509" t="s">
        <v>279</v>
      </c>
      <c r="P5509" t="s">
        <v>113</v>
      </c>
      <c r="Q5509">
        <v>201301</v>
      </c>
      <c r="R5509" t="s">
        <v>29</v>
      </c>
      <c r="S5509" t="b">
        <v>0</v>
      </c>
    </row>
    <row r="5510" spans="1:19" x14ac:dyDescent="0.35">
      <c r="A5510">
        <v>5509</v>
      </c>
      <c r="B5510" t="s">
        <v>8717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7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7</v>
      </c>
      <c r="P5510" t="s">
        <v>113</v>
      </c>
      <c r="Q5510">
        <v>211006</v>
      </c>
      <c r="R5510" t="s">
        <v>29</v>
      </c>
      <c r="S5510" t="b">
        <v>0</v>
      </c>
    </row>
    <row r="5511" spans="1:19" x14ac:dyDescent="0.35">
      <c r="A5511">
        <v>5510</v>
      </c>
      <c r="B5511" t="s">
        <v>8717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8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2</v>
      </c>
      <c r="P5511" t="s">
        <v>102</v>
      </c>
      <c r="Q5511">
        <v>302017</v>
      </c>
      <c r="R5511" t="s">
        <v>29</v>
      </c>
      <c r="S5511" t="b">
        <v>0</v>
      </c>
    </row>
    <row r="5512" spans="1:19" x14ac:dyDescent="0.35">
      <c r="A5512">
        <v>5511</v>
      </c>
      <c r="B5512" t="s">
        <v>8718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5</v>
      </c>
      <c r="J5512" t="s">
        <v>24</v>
      </c>
      <c r="K5512" t="s">
        <v>68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5">
      <c r="A5513">
        <v>5512</v>
      </c>
      <c r="B5513" t="s">
        <v>8719</v>
      </c>
      <c r="C5513">
        <v>7205117</v>
      </c>
      <c r="D5513" t="s">
        <v>20</v>
      </c>
      <c r="E5513">
        <v>26</v>
      </c>
      <c r="F5513" s="1">
        <v>44716</v>
      </c>
      <c r="G5513" t="s">
        <v>288</v>
      </c>
      <c r="H5513" t="s">
        <v>43</v>
      </c>
      <c r="I5513" t="s">
        <v>4002</v>
      </c>
      <c r="J5513" t="s">
        <v>24</v>
      </c>
      <c r="K5513" t="s">
        <v>68</v>
      </c>
      <c r="L5513">
        <v>1</v>
      </c>
      <c r="M5513" t="s">
        <v>26</v>
      </c>
      <c r="N5513">
        <v>725</v>
      </c>
      <c r="O5513" t="s">
        <v>435</v>
      </c>
      <c r="P5513" t="s">
        <v>57</v>
      </c>
      <c r="Q5513">
        <v>412105</v>
      </c>
      <c r="R5513" t="s">
        <v>29</v>
      </c>
      <c r="S5513" t="b">
        <v>0</v>
      </c>
    </row>
    <row r="5514" spans="1:19" x14ac:dyDescent="0.35">
      <c r="A5514">
        <v>5513</v>
      </c>
      <c r="B5514" t="s">
        <v>8720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4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5</v>
      </c>
      <c r="P5514" t="s">
        <v>113</v>
      </c>
      <c r="Q5514">
        <v>226021</v>
      </c>
      <c r="R5514" t="s">
        <v>29</v>
      </c>
      <c r="S5514" t="b">
        <v>0</v>
      </c>
    </row>
    <row r="5515" spans="1:19" x14ac:dyDescent="0.35">
      <c r="A5515">
        <v>5514</v>
      </c>
      <c r="B5515" t="s">
        <v>8721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90</v>
      </c>
      <c r="I5515" t="s">
        <v>8722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61</v>
      </c>
      <c r="P5515" t="s">
        <v>62</v>
      </c>
      <c r="Q5515">
        <v>560018</v>
      </c>
      <c r="R5515" t="s">
        <v>29</v>
      </c>
      <c r="S5515" t="b">
        <v>0</v>
      </c>
    </row>
    <row r="5516" spans="1:19" x14ac:dyDescent="0.35">
      <c r="A5516">
        <v>5515</v>
      </c>
      <c r="B5516" t="s">
        <v>8723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4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6</v>
      </c>
      <c r="P5516" t="s">
        <v>75</v>
      </c>
      <c r="Q5516">
        <v>683513</v>
      </c>
      <c r="R5516" t="s">
        <v>29</v>
      </c>
      <c r="S5516" t="b">
        <v>0</v>
      </c>
    </row>
    <row r="5517" spans="1:19" x14ac:dyDescent="0.35">
      <c r="A5517">
        <v>5516</v>
      </c>
      <c r="B5517" t="s">
        <v>8724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5</v>
      </c>
      <c r="J5517" t="s">
        <v>54</v>
      </c>
      <c r="K5517" t="s">
        <v>111</v>
      </c>
      <c r="L5517">
        <v>1</v>
      </c>
      <c r="M5517" t="s">
        <v>26</v>
      </c>
      <c r="N5517">
        <v>771</v>
      </c>
      <c r="O5517" t="s">
        <v>8726</v>
      </c>
      <c r="P5517" t="s">
        <v>75</v>
      </c>
      <c r="Q5517">
        <v>686541</v>
      </c>
      <c r="R5517" t="s">
        <v>29</v>
      </c>
      <c r="S5517" t="b">
        <v>0</v>
      </c>
    </row>
    <row r="5518" spans="1:19" x14ac:dyDescent="0.35">
      <c r="A5518">
        <v>5517</v>
      </c>
      <c r="B5518" t="s">
        <v>8724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71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3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5">
      <c r="A5519">
        <v>5518</v>
      </c>
      <c r="B5519" t="s">
        <v>8727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61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7</v>
      </c>
      <c r="P5519" t="s">
        <v>113</v>
      </c>
      <c r="Q5519">
        <v>208015</v>
      </c>
      <c r="R5519" t="s">
        <v>29</v>
      </c>
      <c r="S5519" t="b">
        <v>0</v>
      </c>
    </row>
    <row r="5520" spans="1:19" x14ac:dyDescent="0.35">
      <c r="A5520">
        <v>5519</v>
      </c>
      <c r="B5520" t="s">
        <v>8728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91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10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5">
      <c r="A5521">
        <v>5520</v>
      </c>
      <c r="B5521" t="s">
        <v>8729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30</v>
      </c>
      <c r="J5521" t="s">
        <v>24</v>
      </c>
      <c r="K5521" t="s">
        <v>111</v>
      </c>
      <c r="L5521">
        <v>1</v>
      </c>
      <c r="M5521" t="s">
        <v>26</v>
      </c>
      <c r="N5521">
        <v>291</v>
      </c>
      <c r="O5521" t="s">
        <v>92</v>
      </c>
      <c r="P5521" t="s">
        <v>93</v>
      </c>
      <c r="Q5521">
        <v>110074</v>
      </c>
      <c r="R5521" t="s">
        <v>29</v>
      </c>
      <c r="S5521" t="b">
        <v>0</v>
      </c>
    </row>
    <row r="5522" spans="1:19" x14ac:dyDescent="0.35">
      <c r="A5522">
        <v>5521</v>
      </c>
      <c r="B5522" t="s">
        <v>8731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11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3</v>
      </c>
      <c r="P5522" t="s">
        <v>75</v>
      </c>
      <c r="Q5522">
        <v>682301</v>
      </c>
      <c r="R5522" t="s">
        <v>29</v>
      </c>
      <c r="S5522" t="b">
        <v>0</v>
      </c>
    </row>
    <row r="5523" spans="1:19" x14ac:dyDescent="0.35">
      <c r="A5523">
        <v>5522</v>
      </c>
      <c r="B5523" t="s">
        <v>8732</v>
      </c>
      <c r="C5523">
        <v>233692</v>
      </c>
      <c r="D5523" t="s">
        <v>51</v>
      </c>
      <c r="E5523">
        <v>23</v>
      </c>
      <c r="F5523" s="1">
        <v>44716</v>
      </c>
      <c r="G5523" t="s">
        <v>288</v>
      </c>
      <c r="H5523" t="s">
        <v>52</v>
      </c>
      <c r="I5523" t="s">
        <v>8733</v>
      </c>
      <c r="J5523" t="s">
        <v>33</v>
      </c>
      <c r="K5523" t="s">
        <v>100</v>
      </c>
      <c r="L5523">
        <v>1</v>
      </c>
      <c r="M5523" t="s">
        <v>26</v>
      </c>
      <c r="N5523">
        <v>999</v>
      </c>
      <c r="O5523" t="s">
        <v>5035</v>
      </c>
      <c r="P5523" t="s">
        <v>668</v>
      </c>
      <c r="Q5523">
        <v>795138</v>
      </c>
      <c r="R5523" t="s">
        <v>29</v>
      </c>
      <c r="S5523" t="b">
        <v>0</v>
      </c>
    </row>
    <row r="5524" spans="1:19" x14ac:dyDescent="0.35">
      <c r="A5524">
        <v>5523</v>
      </c>
      <c r="B5524" t="s">
        <v>8734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80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8</v>
      </c>
      <c r="P5524" t="s">
        <v>135</v>
      </c>
      <c r="Q5524">
        <v>248001</v>
      </c>
      <c r="R5524" t="s">
        <v>29</v>
      </c>
      <c r="S5524" t="b">
        <v>0</v>
      </c>
    </row>
    <row r="5525" spans="1:19" x14ac:dyDescent="0.35">
      <c r="A5525">
        <v>5524</v>
      </c>
      <c r="B5525" t="s">
        <v>8735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4</v>
      </c>
      <c r="I5525" t="s">
        <v>2573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30</v>
      </c>
      <c r="P5525" t="s">
        <v>72</v>
      </c>
      <c r="Q5525">
        <v>517167</v>
      </c>
      <c r="R5525" t="s">
        <v>29</v>
      </c>
      <c r="S5525" t="b">
        <v>0</v>
      </c>
    </row>
    <row r="5526" spans="1:19" x14ac:dyDescent="0.35">
      <c r="A5526">
        <v>5525</v>
      </c>
      <c r="B5526" t="s">
        <v>8736</v>
      </c>
      <c r="C5526">
        <v>4212606</v>
      </c>
      <c r="D5526" t="s">
        <v>20</v>
      </c>
      <c r="E5526">
        <v>29</v>
      </c>
      <c r="F5526" s="1">
        <v>44716</v>
      </c>
      <c r="G5526" t="s">
        <v>115</v>
      </c>
      <c r="H5526" t="s">
        <v>22</v>
      </c>
      <c r="I5526" t="s">
        <v>3967</v>
      </c>
      <c r="J5526" t="s">
        <v>24</v>
      </c>
      <c r="K5526" t="s">
        <v>68</v>
      </c>
      <c r="L5526">
        <v>1</v>
      </c>
      <c r="M5526" t="s">
        <v>26</v>
      </c>
      <c r="N5526">
        <v>382</v>
      </c>
      <c r="O5526" t="s">
        <v>730</v>
      </c>
      <c r="P5526" t="s">
        <v>113</v>
      </c>
      <c r="Q5526">
        <v>201017</v>
      </c>
      <c r="R5526" t="s">
        <v>29</v>
      </c>
      <c r="S5526" t="b">
        <v>0</v>
      </c>
    </row>
    <row r="5527" spans="1:19" x14ac:dyDescent="0.35">
      <c r="A5527">
        <v>5526</v>
      </c>
      <c r="B5527" t="s">
        <v>8736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3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2</v>
      </c>
      <c r="P5527" t="s">
        <v>93</v>
      </c>
      <c r="Q5527">
        <v>110083</v>
      </c>
      <c r="R5527" t="s">
        <v>29</v>
      </c>
      <c r="S5527" t="b">
        <v>0</v>
      </c>
    </row>
    <row r="5528" spans="1:19" x14ac:dyDescent="0.35">
      <c r="A5528">
        <v>5527</v>
      </c>
      <c r="B5528" t="s">
        <v>8737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90</v>
      </c>
      <c r="I5528" t="s">
        <v>8738</v>
      </c>
      <c r="J5528" t="s">
        <v>24</v>
      </c>
      <c r="K5528" t="s">
        <v>100</v>
      </c>
      <c r="L5528">
        <v>1</v>
      </c>
      <c r="M5528" t="s">
        <v>26</v>
      </c>
      <c r="N5528">
        <v>435</v>
      </c>
      <c r="O5528" t="s">
        <v>8739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5">
      <c r="A5529">
        <v>5528</v>
      </c>
      <c r="B5529" t="s">
        <v>8740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41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2</v>
      </c>
      <c r="P5529" t="s">
        <v>113</v>
      </c>
      <c r="Q5529">
        <v>232101</v>
      </c>
      <c r="R5529" t="s">
        <v>29</v>
      </c>
      <c r="S5529" t="b">
        <v>0</v>
      </c>
    </row>
    <row r="5530" spans="1:19" x14ac:dyDescent="0.35">
      <c r="A5530">
        <v>5529</v>
      </c>
      <c r="B5530" t="s">
        <v>8743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4</v>
      </c>
      <c r="J5530" t="s">
        <v>77</v>
      </c>
      <c r="K5530" t="s">
        <v>34</v>
      </c>
      <c r="L5530">
        <v>1</v>
      </c>
      <c r="M5530" t="s">
        <v>26</v>
      </c>
      <c r="N5530">
        <v>493</v>
      </c>
      <c r="O5530" t="s">
        <v>8745</v>
      </c>
      <c r="P5530" t="s">
        <v>57</v>
      </c>
      <c r="Q5530">
        <v>400051</v>
      </c>
      <c r="R5530" t="s">
        <v>29</v>
      </c>
      <c r="S5530" t="b">
        <v>0</v>
      </c>
    </row>
    <row r="5531" spans="1:19" x14ac:dyDescent="0.35">
      <c r="A5531">
        <v>5530</v>
      </c>
      <c r="B5531" t="s">
        <v>8746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8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7</v>
      </c>
      <c r="P5531" t="s">
        <v>57</v>
      </c>
      <c r="Q5531">
        <v>411035</v>
      </c>
      <c r="R5531" t="s">
        <v>29</v>
      </c>
      <c r="S5531" t="b">
        <v>0</v>
      </c>
    </row>
    <row r="5532" spans="1:19" x14ac:dyDescent="0.35">
      <c r="A5532">
        <v>5531</v>
      </c>
      <c r="B5532" t="s">
        <v>8747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6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3</v>
      </c>
      <c r="P5532" t="s">
        <v>72</v>
      </c>
      <c r="Q5532">
        <v>522004</v>
      </c>
      <c r="R5532" t="s">
        <v>29</v>
      </c>
      <c r="S5532" t="b">
        <v>0</v>
      </c>
    </row>
    <row r="5533" spans="1:19" x14ac:dyDescent="0.35">
      <c r="A5533">
        <v>5532</v>
      </c>
      <c r="B5533" t="s">
        <v>8748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4</v>
      </c>
      <c r="J5533" t="s">
        <v>77</v>
      </c>
      <c r="K5533" t="s">
        <v>34</v>
      </c>
      <c r="L5533">
        <v>1</v>
      </c>
      <c r="M5533" t="s">
        <v>26</v>
      </c>
      <c r="N5533">
        <v>360</v>
      </c>
      <c r="O5533" t="s">
        <v>1327</v>
      </c>
      <c r="P5533" t="s">
        <v>128</v>
      </c>
      <c r="Q5533">
        <v>462016</v>
      </c>
      <c r="R5533" t="s">
        <v>29</v>
      </c>
      <c r="S5533" t="b">
        <v>0</v>
      </c>
    </row>
    <row r="5534" spans="1:19" x14ac:dyDescent="0.35">
      <c r="A5534">
        <v>5533</v>
      </c>
      <c r="B5534" t="s">
        <v>8749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4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4</v>
      </c>
      <c r="P5534" t="s">
        <v>334</v>
      </c>
      <c r="Q5534">
        <v>605110</v>
      </c>
      <c r="R5534" t="s">
        <v>29</v>
      </c>
      <c r="S5534" t="b">
        <v>0</v>
      </c>
    </row>
    <row r="5535" spans="1:19" x14ac:dyDescent="0.35">
      <c r="A5535">
        <v>5534</v>
      </c>
      <c r="B5535" t="s">
        <v>8749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5</v>
      </c>
      <c r="J5535" t="s">
        <v>24</v>
      </c>
      <c r="K5535" t="s">
        <v>100</v>
      </c>
      <c r="L5535">
        <v>1</v>
      </c>
      <c r="M5535" t="s">
        <v>26</v>
      </c>
      <c r="N5535">
        <v>486</v>
      </c>
      <c r="O5535" t="s">
        <v>5321</v>
      </c>
      <c r="P5535" t="s">
        <v>72</v>
      </c>
      <c r="Q5535">
        <v>515001</v>
      </c>
      <c r="R5535" t="s">
        <v>29</v>
      </c>
      <c r="S5535" t="b">
        <v>0</v>
      </c>
    </row>
    <row r="5536" spans="1:19" x14ac:dyDescent="0.35">
      <c r="A5536">
        <v>5535</v>
      </c>
      <c r="B5536" t="s">
        <v>8749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4</v>
      </c>
      <c r="I5536" t="s">
        <v>6112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50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5">
      <c r="A5537">
        <v>5536</v>
      </c>
      <c r="B5537" t="s">
        <v>8751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2</v>
      </c>
      <c r="J5537" t="s">
        <v>77</v>
      </c>
      <c r="K5537" t="s">
        <v>34</v>
      </c>
      <c r="L5537">
        <v>1</v>
      </c>
      <c r="M5537" t="s">
        <v>26</v>
      </c>
      <c r="N5537">
        <v>339</v>
      </c>
      <c r="O5537" t="s">
        <v>105</v>
      </c>
      <c r="P5537" t="s">
        <v>57</v>
      </c>
      <c r="Q5537">
        <v>400094</v>
      </c>
      <c r="R5537" t="s">
        <v>29</v>
      </c>
      <c r="S5537" t="b">
        <v>0</v>
      </c>
    </row>
    <row r="5538" spans="1:19" x14ac:dyDescent="0.35">
      <c r="A5538">
        <v>5537</v>
      </c>
      <c r="B5538" t="s">
        <v>8753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81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2</v>
      </c>
      <c r="P5538" t="s">
        <v>93</v>
      </c>
      <c r="Q5538">
        <v>110093</v>
      </c>
      <c r="R5538" t="s">
        <v>29</v>
      </c>
      <c r="S5538" t="b">
        <v>0</v>
      </c>
    </row>
    <row r="5539" spans="1:19" x14ac:dyDescent="0.35">
      <c r="A5539">
        <v>5538</v>
      </c>
      <c r="B5539" t="s">
        <v>8754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9</v>
      </c>
      <c r="I5539" t="s">
        <v>2126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7</v>
      </c>
      <c r="P5539" t="s">
        <v>72</v>
      </c>
      <c r="Q5539">
        <v>517501</v>
      </c>
      <c r="R5539" t="s">
        <v>29</v>
      </c>
      <c r="S5539" t="b">
        <v>0</v>
      </c>
    </row>
    <row r="5540" spans="1:19" x14ac:dyDescent="0.35">
      <c r="A5540">
        <v>5539</v>
      </c>
      <c r="B5540" t="s">
        <v>8755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6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9</v>
      </c>
      <c r="P5540" t="s">
        <v>240</v>
      </c>
      <c r="Q5540">
        <v>826001</v>
      </c>
      <c r="R5540" t="s">
        <v>29</v>
      </c>
      <c r="S5540" t="b">
        <v>0</v>
      </c>
    </row>
    <row r="5541" spans="1:19" x14ac:dyDescent="0.35">
      <c r="A5541">
        <v>5540</v>
      </c>
      <c r="B5541" t="s">
        <v>8757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6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5</v>
      </c>
      <c r="P5541" t="s">
        <v>57</v>
      </c>
      <c r="Q5541">
        <v>400097</v>
      </c>
      <c r="R5541" t="s">
        <v>29</v>
      </c>
      <c r="S5541" t="b">
        <v>0</v>
      </c>
    </row>
    <row r="5542" spans="1:19" x14ac:dyDescent="0.35">
      <c r="A5542">
        <v>5541</v>
      </c>
      <c r="B5542" t="s">
        <v>8758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61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5">
      <c r="A5543">
        <v>5542</v>
      </c>
      <c r="B5543" t="s">
        <v>8759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91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11</v>
      </c>
      <c r="P5543" t="s">
        <v>82</v>
      </c>
      <c r="Q5543">
        <v>785001</v>
      </c>
      <c r="R5543" t="s">
        <v>29</v>
      </c>
      <c r="S5543" t="b">
        <v>0</v>
      </c>
    </row>
    <row r="5544" spans="1:19" x14ac:dyDescent="0.35">
      <c r="A5544">
        <v>5543</v>
      </c>
      <c r="B5544" t="s">
        <v>8760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8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71</v>
      </c>
      <c r="P5544" t="s">
        <v>57</v>
      </c>
      <c r="Q5544">
        <v>411014</v>
      </c>
      <c r="R5544" t="s">
        <v>29</v>
      </c>
      <c r="S5544" t="b">
        <v>0</v>
      </c>
    </row>
    <row r="5545" spans="1:19" x14ac:dyDescent="0.35">
      <c r="A5545">
        <v>5544</v>
      </c>
      <c r="B5545" t="s">
        <v>8761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2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61</v>
      </c>
      <c r="P5545" t="s">
        <v>62</v>
      </c>
      <c r="Q5545">
        <v>560034</v>
      </c>
      <c r="R5545" t="s">
        <v>29</v>
      </c>
      <c r="S5545" t="b">
        <v>0</v>
      </c>
    </row>
    <row r="5546" spans="1:19" x14ac:dyDescent="0.35">
      <c r="A5546">
        <v>5545</v>
      </c>
      <c r="B5546" t="s">
        <v>8761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8</v>
      </c>
      <c r="J5546" t="s">
        <v>24</v>
      </c>
      <c r="K5546" t="s">
        <v>68</v>
      </c>
      <c r="L5546">
        <v>1</v>
      </c>
      <c r="M5546" t="s">
        <v>26</v>
      </c>
      <c r="N5546">
        <v>416</v>
      </c>
      <c r="O5546" t="s">
        <v>1296</v>
      </c>
      <c r="P5546" t="s">
        <v>57</v>
      </c>
      <c r="Q5546">
        <v>400701</v>
      </c>
      <c r="R5546" t="s">
        <v>29</v>
      </c>
      <c r="S5546" t="b">
        <v>0</v>
      </c>
    </row>
    <row r="5547" spans="1:19" x14ac:dyDescent="0.35">
      <c r="A5547">
        <v>5546</v>
      </c>
      <c r="B5547" t="s">
        <v>8761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4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61</v>
      </c>
      <c r="P5547" t="s">
        <v>62</v>
      </c>
      <c r="Q5547">
        <v>560045</v>
      </c>
      <c r="R5547" t="s">
        <v>29</v>
      </c>
      <c r="S5547" t="b">
        <v>0</v>
      </c>
    </row>
    <row r="5548" spans="1:19" x14ac:dyDescent="0.35">
      <c r="A5548">
        <v>5547</v>
      </c>
      <c r="B5548" t="s">
        <v>8763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8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5</v>
      </c>
      <c r="P5548" t="s">
        <v>57</v>
      </c>
      <c r="Q5548">
        <v>411033</v>
      </c>
      <c r="R5548" t="s">
        <v>29</v>
      </c>
      <c r="S5548" t="b">
        <v>0</v>
      </c>
    </row>
    <row r="5549" spans="1:19" x14ac:dyDescent="0.35">
      <c r="A5549">
        <v>5548</v>
      </c>
      <c r="B5549" t="s">
        <v>8764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9</v>
      </c>
      <c r="J5549" t="s">
        <v>54</v>
      </c>
      <c r="K5549" t="s">
        <v>68</v>
      </c>
      <c r="L5549">
        <v>1</v>
      </c>
      <c r="M5549" t="s">
        <v>26</v>
      </c>
      <c r="N5549">
        <v>807</v>
      </c>
      <c r="O5549" t="s">
        <v>61</v>
      </c>
      <c r="P5549" t="s">
        <v>62</v>
      </c>
      <c r="Q5549">
        <v>560102</v>
      </c>
      <c r="R5549" t="s">
        <v>29</v>
      </c>
      <c r="S5549" t="b">
        <v>0</v>
      </c>
    </row>
    <row r="5550" spans="1:19" x14ac:dyDescent="0.35">
      <c r="A5550">
        <v>5549</v>
      </c>
      <c r="B5550" t="s">
        <v>8765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9</v>
      </c>
      <c r="J5550" t="s">
        <v>24</v>
      </c>
      <c r="K5550" t="s">
        <v>100</v>
      </c>
      <c r="L5550">
        <v>1</v>
      </c>
      <c r="M5550" t="s">
        <v>26</v>
      </c>
      <c r="N5550">
        <v>575</v>
      </c>
      <c r="O5550" t="s">
        <v>2534</v>
      </c>
      <c r="P5550" t="s">
        <v>72</v>
      </c>
      <c r="Q5550">
        <v>516356</v>
      </c>
      <c r="R5550" t="s">
        <v>29</v>
      </c>
      <c r="S5550" t="b">
        <v>0</v>
      </c>
    </row>
    <row r="5551" spans="1:19" x14ac:dyDescent="0.35">
      <c r="A5551">
        <v>5550</v>
      </c>
      <c r="B5551" t="s">
        <v>8766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51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6</v>
      </c>
      <c r="P5551" t="s">
        <v>147</v>
      </c>
      <c r="Q5551">
        <v>380024</v>
      </c>
      <c r="R5551" t="s">
        <v>29</v>
      </c>
      <c r="S5551" t="b">
        <v>0</v>
      </c>
    </row>
    <row r="5552" spans="1:19" x14ac:dyDescent="0.35">
      <c r="A5552">
        <v>5551</v>
      </c>
      <c r="B5552" t="s">
        <v>8767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4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2</v>
      </c>
      <c r="P5552" t="s">
        <v>57</v>
      </c>
      <c r="Q5552">
        <v>440022</v>
      </c>
      <c r="R5552" t="s">
        <v>29</v>
      </c>
      <c r="S5552" t="b">
        <v>0</v>
      </c>
    </row>
    <row r="5553" spans="1:19" x14ac:dyDescent="0.35">
      <c r="A5553">
        <v>5552</v>
      </c>
      <c r="B5553" t="s">
        <v>8768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2</v>
      </c>
      <c r="J5553" t="s">
        <v>33</v>
      </c>
      <c r="K5553" t="s">
        <v>68</v>
      </c>
      <c r="L5553">
        <v>1</v>
      </c>
      <c r="M5553" t="s">
        <v>26</v>
      </c>
      <c r="N5553">
        <v>1481</v>
      </c>
      <c r="O5553" t="s">
        <v>248</v>
      </c>
      <c r="P5553" t="s">
        <v>249</v>
      </c>
      <c r="Q5553">
        <v>801503</v>
      </c>
      <c r="R5553" t="s">
        <v>29</v>
      </c>
      <c r="S5553" t="b">
        <v>0</v>
      </c>
    </row>
    <row r="5554" spans="1:19" x14ac:dyDescent="0.35">
      <c r="A5554">
        <v>5553</v>
      </c>
      <c r="B5554" t="s">
        <v>8769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9</v>
      </c>
      <c r="I5554" t="s">
        <v>8770</v>
      </c>
      <c r="J5554" t="s">
        <v>24</v>
      </c>
      <c r="K5554" t="s">
        <v>100</v>
      </c>
      <c r="L5554">
        <v>1</v>
      </c>
      <c r="M5554" t="s">
        <v>26</v>
      </c>
      <c r="N5554">
        <v>487</v>
      </c>
      <c r="O5554" t="s">
        <v>61</v>
      </c>
      <c r="P5554" t="s">
        <v>62</v>
      </c>
      <c r="Q5554">
        <v>560042</v>
      </c>
      <c r="R5554" t="s">
        <v>29</v>
      </c>
      <c r="S5554" t="b">
        <v>0</v>
      </c>
    </row>
    <row r="5555" spans="1:19" x14ac:dyDescent="0.35">
      <c r="A5555">
        <v>5554</v>
      </c>
      <c r="B5555" t="s">
        <v>8771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5</v>
      </c>
      <c r="J5555" t="s">
        <v>24</v>
      </c>
      <c r="K5555" t="s">
        <v>111</v>
      </c>
      <c r="L5555">
        <v>1</v>
      </c>
      <c r="M5555" t="s">
        <v>26</v>
      </c>
      <c r="N5555">
        <v>380</v>
      </c>
      <c r="O5555" t="s">
        <v>105</v>
      </c>
      <c r="P5555" t="s">
        <v>57</v>
      </c>
      <c r="Q5555">
        <v>400068</v>
      </c>
      <c r="R5555" t="s">
        <v>29</v>
      </c>
      <c r="S5555" t="b">
        <v>0</v>
      </c>
    </row>
    <row r="5556" spans="1:19" x14ac:dyDescent="0.35">
      <c r="A5556">
        <v>5555</v>
      </c>
      <c r="B5556" t="s">
        <v>8772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61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1001</v>
      </c>
      <c r="P5556" t="s">
        <v>113</v>
      </c>
      <c r="Q5556">
        <v>271002</v>
      </c>
      <c r="R5556" t="s">
        <v>29</v>
      </c>
      <c r="S5556" t="b">
        <v>0</v>
      </c>
    </row>
    <row r="5557" spans="1:19" x14ac:dyDescent="0.35">
      <c r="A5557">
        <v>5556</v>
      </c>
      <c r="B5557" t="s">
        <v>8773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9</v>
      </c>
      <c r="J5557" t="s">
        <v>24</v>
      </c>
      <c r="K5557" t="s">
        <v>68</v>
      </c>
      <c r="L5557">
        <v>1</v>
      </c>
      <c r="M5557" t="s">
        <v>26</v>
      </c>
      <c r="N5557">
        <v>530</v>
      </c>
      <c r="O5557" t="s">
        <v>92</v>
      </c>
      <c r="P5557" t="s">
        <v>93</v>
      </c>
      <c r="Q5557">
        <v>110070</v>
      </c>
      <c r="R5557" t="s">
        <v>29</v>
      </c>
      <c r="S5557" t="b">
        <v>0</v>
      </c>
    </row>
    <row r="5558" spans="1:19" x14ac:dyDescent="0.35">
      <c r="A5558">
        <v>5557</v>
      </c>
      <c r="B5558" t="s">
        <v>8774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5</v>
      </c>
      <c r="J5558" t="s">
        <v>33</v>
      </c>
      <c r="K5558" t="s">
        <v>100</v>
      </c>
      <c r="L5558">
        <v>1</v>
      </c>
      <c r="M5558" t="s">
        <v>26</v>
      </c>
      <c r="N5558">
        <v>841</v>
      </c>
      <c r="O5558" t="s">
        <v>8682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5">
      <c r="A5559">
        <v>5558</v>
      </c>
      <c r="B5559" t="s">
        <v>8776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2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5</v>
      </c>
      <c r="P5559" t="s">
        <v>57</v>
      </c>
      <c r="Q5559">
        <v>400064</v>
      </c>
      <c r="R5559" t="s">
        <v>29</v>
      </c>
      <c r="S5559" t="b">
        <v>0</v>
      </c>
    </row>
    <row r="5560" spans="1:19" x14ac:dyDescent="0.35">
      <c r="A5560">
        <v>5559</v>
      </c>
      <c r="B5560" t="s">
        <v>8777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9</v>
      </c>
      <c r="I5560" t="s">
        <v>3413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41</v>
      </c>
      <c r="P5560" t="s">
        <v>57</v>
      </c>
      <c r="Q5560">
        <v>410507</v>
      </c>
      <c r="R5560" t="s">
        <v>29</v>
      </c>
      <c r="S5560" t="b">
        <v>0</v>
      </c>
    </row>
    <row r="5561" spans="1:19" x14ac:dyDescent="0.35">
      <c r="A5561">
        <v>5560</v>
      </c>
      <c r="B5561" t="s">
        <v>8778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9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7</v>
      </c>
      <c r="P5561" t="s">
        <v>62</v>
      </c>
      <c r="Q5561">
        <v>580001</v>
      </c>
      <c r="R5561" t="s">
        <v>29</v>
      </c>
      <c r="S5561" t="b">
        <v>0</v>
      </c>
    </row>
    <row r="5562" spans="1:19" x14ac:dyDescent="0.35">
      <c r="A5562">
        <v>5561</v>
      </c>
      <c r="B5562" t="s">
        <v>8779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80</v>
      </c>
      <c r="J5562" t="s">
        <v>24</v>
      </c>
      <c r="K5562" t="s">
        <v>111</v>
      </c>
      <c r="L5562">
        <v>1</v>
      </c>
      <c r="M5562" t="s">
        <v>26</v>
      </c>
      <c r="N5562">
        <v>292</v>
      </c>
      <c r="O5562" t="s">
        <v>827</v>
      </c>
      <c r="P5562" t="s">
        <v>72</v>
      </c>
      <c r="Q5562">
        <v>517502</v>
      </c>
      <c r="R5562" t="s">
        <v>29</v>
      </c>
      <c r="S5562" t="b">
        <v>0</v>
      </c>
    </row>
    <row r="5563" spans="1:19" x14ac:dyDescent="0.35">
      <c r="A5563">
        <v>5562</v>
      </c>
      <c r="B5563" t="s">
        <v>8781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9</v>
      </c>
      <c r="I5563" t="s">
        <v>8782</v>
      </c>
      <c r="J5563" t="s">
        <v>33</v>
      </c>
      <c r="K5563" t="s">
        <v>111</v>
      </c>
      <c r="L5563">
        <v>1</v>
      </c>
      <c r="M5563" t="s">
        <v>26</v>
      </c>
      <c r="N5563">
        <v>949</v>
      </c>
      <c r="O5563" t="s">
        <v>112</v>
      </c>
      <c r="P5563" t="s">
        <v>113</v>
      </c>
      <c r="Q5563">
        <v>226024</v>
      </c>
      <c r="R5563" t="s">
        <v>29</v>
      </c>
      <c r="S5563" t="b">
        <v>0</v>
      </c>
    </row>
    <row r="5564" spans="1:19" x14ac:dyDescent="0.35">
      <c r="A5564">
        <v>5563</v>
      </c>
      <c r="B5564" t="s">
        <v>8783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81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6</v>
      </c>
      <c r="P5564" t="s">
        <v>113</v>
      </c>
      <c r="Q5564">
        <v>282010</v>
      </c>
      <c r="R5564" t="s">
        <v>29</v>
      </c>
      <c r="S5564" t="b">
        <v>0</v>
      </c>
    </row>
    <row r="5565" spans="1:19" x14ac:dyDescent="0.35">
      <c r="A5565">
        <v>5564</v>
      </c>
      <c r="B5565" t="s">
        <v>8784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4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2</v>
      </c>
      <c r="P5565" t="s">
        <v>113</v>
      </c>
      <c r="Q5565">
        <v>250002</v>
      </c>
      <c r="R5565" t="s">
        <v>29</v>
      </c>
      <c r="S5565" t="b">
        <v>0</v>
      </c>
    </row>
    <row r="5566" spans="1:19" x14ac:dyDescent="0.35">
      <c r="A5566">
        <v>5565</v>
      </c>
      <c r="B5566" t="s">
        <v>8785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41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2</v>
      </c>
      <c r="P5566" t="s">
        <v>135</v>
      </c>
      <c r="Q5566">
        <v>248198</v>
      </c>
      <c r="R5566" t="s">
        <v>29</v>
      </c>
      <c r="S5566" t="b">
        <v>0</v>
      </c>
    </row>
    <row r="5567" spans="1:19" x14ac:dyDescent="0.35">
      <c r="A5567">
        <v>5566</v>
      </c>
      <c r="B5567" t="s">
        <v>8786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4</v>
      </c>
      <c r="J5567" t="s">
        <v>33</v>
      </c>
      <c r="K5567" t="s">
        <v>68</v>
      </c>
      <c r="L5567">
        <v>1</v>
      </c>
      <c r="M5567" t="s">
        <v>26</v>
      </c>
      <c r="N5567">
        <v>799</v>
      </c>
      <c r="O5567" t="s">
        <v>119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5">
      <c r="A5568">
        <v>5567</v>
      </c>
      <c r="B5568" t="s">
        <v>8787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8</v>
      </c>
      <c r="J5568" t="s">
        <v>54</v>
      </c>
      <c r="K5568" t="s">
        <v>68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5">
      <c r="A5569">
        <v>5568</v>
      </c>
      <c r="B5569" t="s">
        <v>8789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6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5</v>
      </c>
      <c r="P5569" t="s">
        <v>57</v>
      </c>
      <c r="Q5569">
        <v>400053</v>
      </c>
      <c r="R5569" t="s">
        <v>29</v>
      </c>
      <c r="S5569" t="b">
        <v>0</v>
      </c>
    </row>
    <row r="5570" spans="1:19" x14ac:dyDescent="0.35">
      <c r="A5570">
        <v>5569</v>
      </c>
      <c r="B5570" t="s">
        <v>8790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91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61</v>
      </c>
      <c r="P5570" t="s">
        <v>62</v>
      </c>
      <c r="Q5570">
        <v>560068</v>
      </c>
      <c r="R5570" t="s">
        <v>29</v>
      </c>
      <c r="S5570" t="b">
        <v>0</v>
      </c>
    </row>
    <row r="5571" spans="1:19" x14ac:dyDescent="0.35">
      <c r="A5571">
        <v>5570</v>
      </c>
      <c r="B5571" t="s">
        <v>8792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41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9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5">
      <c r="A5572">
        <v>5571</v>
      </c>
      <c r="B5572" t="s">
        <v>8793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9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2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5">
      <c r="A5573">
        <v>5572</v>
      </c>
      <c r="B5573" t="s">
        <v>8794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6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61</v>
      </c>
      <c r="P5573" t="s">
        <v>62</v>
      </c>
      <c r="Q5573">
        <v>560037</v>
      </c>
      <c r="R5573" t="s">
        <v>29</v>
      </c>
      <c r="S5573" t="b">
        <v>0</v>
      </c>
    </row>
    <row r="5574" spans="1:19" x14ac:dyDescent="0.35">
      <c r="A5574">
        <v>5573</v>
      </c>
      <c r="B5574" t="s">
        <v>8794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5</v>
      </c>
      <c r="J5574" t="s">
        <v>24</v>
      </c>
      <c r="K5574" t="s">
        <v>111</v>
      </c>
      <c r="L5574">
        <v>1</v>
      </c>
      <c r="M5574" t="s">
        <v>26</v>
      </c>
      <c r="N5574">
        <v>379</v>
      </c>
      <c r="O5574" t="s">
        <v>232</v>
      </c>
      <c r="P5574" t="s">
        <v>57</v>
      </c>
      <c r="Q5574">
        <v>421301</v>
      </c>
      <c r="R5574" t="s">
        <v>29</v>
      </c>
      <c r="S5574" t="b">
        <v>0</v>
      </c>
    </row>
    <row r="5575" spans="1:19" x14ac:dyDescent="0.35">
      <c r="A5575">
        <v>5574</v>
      </c>
      <c r="B5575" t="s">
        <v>8795</v>
      </c>
      <c r="C5575">
        <v>6053546</v>
      </c>
      <c r="D5575" t="s">
        <v>20</v>
      </c>
      <c r="E5575">
        <v>35</v>
      </c>
      <c r="F5575" s="1">
        <v>44716</v>
      </c>
      <c r="G5575" t="s">
        <v>288</v>
      </c>
      <c r="H5575" t="s">
        <v>22</v>
      </c>
      <c r="I5575" t="s">
        <v>2922</v>
      </c>
      <c r="J5575" t="s">
        <v>24</v>
      </c>
      <c r="K5575" t="s">
        <v>100</v>
      </c>
      <c r="L5575">
        <v>1</v>
      </c>
      <c r="M5575" t="s">
        <v>26</v>
      </c>
      <c r="N5575">
        <v>422</v>
      </c>
      <c r="O5575" t="s">
        <v>259</v>
      </c>
      <c r="P5575" t="s">
        <v>57</v>
      </c>
      <c r="Q5575">
        <v>400705</v>
      </c>
      <c r="R5575" t="s">
        <v>29</v>
      </c>
      <c r="S5575" t="b">
        <v>0</v>
      </c>
    </row>
    <row r="5576" spans="1:19" x14ac:dyDescent="0.35">
      <c r="A5576">
        <v>5575</v>
      </c>
      <c r="B5576" t="s">
        <v>8796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7</v>
      </c>
      <c r="J5576" t="s">
        <v>33</v>
      </c>
      <c r="K5576" t="s">
        <v>111</v>
      </c>
      <c r="L5576">
        <v>1</v>
      </c>
      <c r="M5576" t="s">
        <v>26</v>
      </c>
      <c r="N5576">
        <v>543</v>
      </c>
      <c r="O5576" t="s">
        <v>105</v>
      </c>
      <c r="P5576" t="s">
        <v>57</v>
      </c>
      <c r="Q5576">
        <v>400056</v>
      </c>
      <c r="R5576" t="s">
        <v>29</v>
      </c>
      <c r="S5576" t="b">
        <v>0</v>
      </c>
    </row>
    <row r="5577" spans="1:19" x14ac:dyDescent="0.35">
      <c r="A5577">
        <v>5576</v>
      </c>
      <c r="B5577" t="s">
        <v>8798</v>
      </c>
      <c r="C5577">
        <v>7839538</v>
      </c>
      <c r="D5577" t="s">
        <v>51</v>
      </c>
      <c r="E5577">
        <v>38</v>
      </c>
      <c r="F5577" s="1">
        <v>44716</v>
      </c>
      <c r="G5577" t="s">
        <v>230</v>
      </c>
      <c r="H5577" t="s">
        <v>22</v>
      </c>
      <c r="I5577" t="s">
        <v>1581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9</v>
      </c>
      <c r="P5577" t="s">
        <v>72</v>
      </c>
      <c r="Q5577">
        <v>522001</v>
      </c>
      <c r="R5577" t="s">
        <v>29</v>
      </c>
      <c r="S5577" t="b">
        <v>0</v>
      </c>
    </row>
    <row r="5578" spans="1:19" x14ac:dyDescent="0.35">
      <c r="A5578">
        <v>5577</v>
      </c>
      <c r="B5578" t="s">
        <v>8800</v>
      </c>
      <c r="C5578">
        <v>5796550</v>
      </c>
      <c r="D5578" t="s">
        <v>51</v>
      </c>
      <c r="E5578">
        <v>77</v>
      </c>
      <c r="F5578" s="1">
        <v>44716</v>
      </c>
      <c r="G5578" t="s">
        <v>230</v>
      </c>
      <c r="H5578" t="s">
        <v>64</v>
      </c>
      <c r="I5578" t="s">
        <v>8801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3</v>
      </c>
      <c r="P5578" t="s">
        <v>924</v>
      </c>
      <c r="Q5578">
        <v>492007</v>
      </c>
      <c r="R5578" t="s">
        <v>29</v>
      </c>
      <c r="S5578" t="b">
        <v>0</v>
      </c>
    </row>
    <row r="5579" spans="1:19" x14ac:dyDescent="0.35">
      <c r="A5579">
        <v>5578</v>
      </c>
      <c r="B5579" t="s">
        <v>8800</v>
      </c>
      <c r="C5579">
        <v>5796550</v>
      </c>
      <c r="D5579" t="s">
        <v>20</v>
      </c>
      <c r="E5579">
        <v>51</v>
      </c>
      <c r="F5579" s="1">
        <v>44716</v>
      </c>
      <c r="G5579" t="s">
        <v>230</v>
      </c>
      <c r="H5579" t="s">
        <v>52</v>
      </c>
      <c r="I5579" t="s">
        <v>1018</v>
      </c>
      <c r="J5579" t="s">
        <v>24</v>
      </c>
      <c r="K5579" t="s">
        <v>68</v>
      </c>
      <c r="L5579">
        <v>1</v>
      </c>
      <c r="M5579" t="s">
        <v>26</v>
      </c>
      <c r="N5579">
        <v>435</v>
      </c>
      <c r="O5579" t="s">
        <v>389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5">
      <c r="A5580">
        <v>5579</v>
      </c>
      <c r="B5580" t="s">
        <v>8800</v>
      </c>
      <c r="C5580">
        <v>5796550</v>
      </c>
      <c r="D5580" t="s">
        <v>51</v>
      </c>
      <c r="E5580">
        <v>69</v>
      </c>
      <c r="F5580" s="1">
        <v>44716</v>
      </c>
      <c r="G5580" t="s">
        <v>230</v>
      </c>
      <c r="H5580" t="s">
        <v>52</v>
      </c>
      <c r="I5580" t="s">
        <v>530</v>
      </c>
      <c r="J5580" t="s">
        <v>54</v>
      </c>
      <c r="K5580" t="s">
        <v>111</v>
      </c>
      <c r="L5580">
        <v>1</v>
      </c>
      <c r="M5580" t="s">
        <v>26</v>
      </c>
      <c r="N5580">
        <v>771</v>
      </c>
      <c r="O5580" t="s">
        <v>7676</v>
      </c>
      <c r="P5580" t="s">
        <v>2368</v>
      </c>
      <c r="Q5580">
        <v>794001</v>
      </c>
      <c r="R5580" t="s">
        <v>29</v>
      </c>
      <c r="S5580" t="b">
        <v>0</v>
      </c>
    </row>
    <row r="5581" spans="1:19" x14ac:dyDescent="0.35">
      <c r="A5581">
        <v>5580</v>
      </c>
      <c r="B5581" t="s">
        <v>8802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3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7</v>
      </c>
      <c r="P5581" t="s">
        <v>88</v>
      </c>
      <c r="Q5581">
        <v>500059</v>
      </c>
      <c r="R5581" t="s">
        <v>29</v>
      </c>
      <c r="S5581" t="b">
        <v>0</v>
      </c>
    </row>
    <row r="5582" spans="1:19" x14ac:dyDescent="0.35">
      <c r="A5582">
        <v>5581</v>
      </c>
      <c r="B5582" t="s">
        <v>8803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61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7</v>
      </c>
      <c r="P5582" t="s">
        <v>75</v>
      </c>
      <c r="Q5582">
        <v>686691</v>
      </c>
      <c r="R5582" t="s">
        <v>29</v>
      </c>
      <c r="S5582" t="b">
        <v>0</v>
      </c>
    </row>
    <row r="5583" spans="1:19" x14ac:dyDescent="0.35">
      <c r="A5583">
        <v>5582</v>
      </c>
      <c r="B5583" t="s">
        <v>8804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5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5</v>
      </c>
      <c r="P5583" t="s">
        <v>97</v>
      </c>
      <c r="Q5583">
        <v>751012</v>
      </c>
      <c r="R5583" t="s">
        <v>29</v>
      </c>
      <c r="S5583" t="b">
        <v>0</v>
      </c>
    </row>
    <row r="5584" spans="1:19" x14ac:dyDescent="0.35">
      <c r="A5584">
        <v>5583</v>
      </c>
      <c r="B5584" t="s">
        <v>8805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9</v>
      </c>
      <c r="J5584" t="s">
        <v>33</v>
      </c>
      <c r="K5584" t="s">
        <v>68</v>
      </c>
      <c r="L5584">
        <v>1</v>
      </c>
      <c r="M5584" t="s">
        <v>26</v>
      </c>
      <c r="N5584">
        <v>582</v>
      </c>
      <c r="O5584" t="s">
        <v>352</v>
      </c>
      <c r="P5584" t="s">
        <v>102</v>
      </c>
      <c r="Q5584">
        <v>302001</v>
      </c>
      <c r="R5584" t="s">
        <v>29</v>
      </c>
      <c r="S5584" t="b">
        <v>0</v>
      </c>
    </row>
    <row r="5585" spans="1:19" x14ac:dyDescent="0.35">
      <c r="A5585">
        <v>5584</v>
      </c>
      <c r="B5585" t="s">
        <v>8806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2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5">
      <c r="A5586">
        <v>5585</v>
      </c>
      <c r="B5586" t="s">
        <v>8807</v>
      </c>
      <c r="C5586">
        <v>5942046</v>
      </c>
      <c r="D5586" t="s">
        <v>51</v>
      </c>
      <c r="E5586">
        <v>33</v>
      </c>
      <c r="F5586" s="1">
        <v>44716</v>
      </c>
      <c r="G5586" t="s">
        <v>288</v>
      </c>
      <c r="H5586" t="s">
        <v>43</v>
      </c>
      <c r="I5586" t="s">
        <v>4693</v>
      </c>
      <c r="J5586" t="s">
        <v>33</v>
      </c>
      <c r="K5586" t="s">
        <v>111</v>
      </c>
      <c r="L5586">
        <v>1</v>
      </c>
      <c r="M5586" t="s">
        <v>26</v>
      </c>
      <c r="N5586">
        <v>1268</v>
      </c>
      <c r="O5586" t="s">
        <v>7600</v>
      </c>
      <c r="P5586" t="s">
        <v>113</v>
      </c>
      <c r="Q5586">
        <v>202001</v>
      </c>
      <c r="R5586" t="s">
        <v>29</v>
      </c>
      <c r="S5586" t="b">
        <v>1</v>
      </c>
    </row>
    <row r="5587" spans="1:19" x14ac:dyDescent="0.35">
      <c r="A5587">
        <v>5586</v>
      </c>
      <c r="B5587" t="s">
        <v>8808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41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2</v>
      </c>
      <c r="P5587" t="s">
        <v>72</v>
      </c>
      <c r="Q5587">
        <v>530016</v>
      </c>
      <c r="R5587" t="s">
        <v>29</v>
      </c>
      <c r="S5587" t="b">
        <v>0</v>
      </c>
    </row>
    <row r="5588" spans="1:19" x14ac:dyDescent="0.35">
      <c r="A5588">
        <v>5587</v>
      </c>
      <c r="B5588" t="s">
        <v>8809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9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7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5">
      <c r="A5589">
        <v>5588</v>
      </c>
      <c r="B5589" t="s">
        <v>8810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11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60</v>
      </c>
      <c r="P5589" t="s">
        <v>57</v>
      </c>
      <c r="Q5589">
        <v>400601</v>
      </c>
      <c r="R5589" t="s">
        <v>29</v>
      </c>
      <c r="S5589" t="b">
        <v>0</v>
      </c>
    </row>
    <row r="5590" spans="1:19" x14ac:dyDescent="0.35">
      <c r="A5590">
        <v>5589</v>
      </c>
      <c r="B5590" t="s">
        <v>8812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4</v>
      </c>
      <c r="J5590" t="s">
        <v>211</v>
      </c>
      <c r="K5590" t="s">
        <v>212</v>
      </c>
      <c r="L5590">
        <v>1</v>
      </c>
      <c r="M5590" t="s">
        <v>26</v>
      </c>
      <c r="N5590">
        <v>1149</v>
      </c>
      <c r="O5590" t="s">
        <v>61</v>
      </c>
      <c r="P5590" t="s">
        <v>62</v>
      </c>
      <c r="Q5590">
        <v>560004</v>
      </c>
      <c r="R5590" t="s">
        <v>29</v>
      </c>
      <c r="S5590" t="b">
        <v>0</v>
      </c>
    </row>
    <row r="5591" spans="1:19" x14ac:dyDescent="0.35">
      <c r="A5591">
        <v>5590</v>
      </c>
      <c r="B5591" t="s">
        <v>8813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9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50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5">
      <c r="A5592">
        <v>5591</v>
      </c>
      <c r="B5592" t="s">
        <v>8814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6</v>
      </c>
      <c r="J5592" t="s">
        <v>24</v>
      </c>
      <c r="K5592" t="s">
        <v>68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5">
      <c r="A5593">
        <v>5592</v>
      </c>
      <c r="B5593" t="s">
        <v>8814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4</v>
      </c>
      <c r="I5593" t="s">
        <v>1274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5</v>
      </c>
      <c r="P5593" t="s">
        <v>57</v>
      </c>
      <c r="Q5593">
        <v>400072</v>
      </c>
      <c r="R5593" t="s">
        <v>29</v>
      </c>
      <c r="S5593" t="b">
        <v>0</v>
      </c>
    </row>
    <row r="5594" spans="1:19" x14ac:dyDescent="0.35">
      <c r="A5594">
        <v>5593</v>
      </c>
      <c r="B5594" t="s">
        <v>8815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6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5">
      <c r="A5595">
        <v>5594</v>
      </c>
      <c r="B5595" t="s">
        <v>8816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7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61</v>
      </c>
      <c r="P5595" t="s">
        <v>62</v>
      </c>
      <c r="Q5595">
        <v>560068</v>
      </c>
      <c r="R5595" t="s">
        <v>29</v>
      </c>
      <c r="S5595" t="b">
        <v>0</v>
      </c>
    </row>
    <row r="5596" spans="1:19" x14ac:dyDescent="0.35">
      <c r="A5596">
        <v>5595</v>
      </c>
      <c r="B5596" t="s">
        <v>8818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9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20</v>
      </c>
      <c r="P5596" t="s">
        <v>249</v>
      </c>
      <c r="Q5596">
        <v>845401</v>
      </c>
      <c r="R5596" t="s">
        <v>29</v>
      </c>
      <c r="S5596" t="b">
        <v>0</v>
      </c>
    </row>
    <row r="5597" spans="1:19" x14ac:dyDescent="0.35">
      <c r="A5597">
        <v>5596</v>
      </c>
      <c r="B5597" t="s">
        <v>8821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80</v>
      </c>
      <c r="J5597" t="s">
        <v>77</v>
      </c>
      <c r="K5597" t="s">
        <v>100</v>
      </c>
      <c r="L5597">
        <v>1</v>
      </c>
      <c r="M5597" t="s">
        <v>26</v>
      </c>
      <c r="N5597">
        <v>693</v>
      </c>
      <c r="O5597" t="s">
        <v>2741</v>
      </c>
      <c r="P5597" t="s">
        <v>128</v>
      </c>
      <c r="Q5597">
        <v>486885</v>
      </c>
      <c r="R5597" t="s">
        <v>29</v>
      </c>
      <c r="S5597" t="b">
        <v>0</v>
      </c>
    </row>
    <row r="5598" spans="1:19" x14ac:dyDescent="0.35">
      <c r="A5598">
        <v>5597</v>
      </c>
      <c r="B5598" t="s">
        <v>8822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90</v>
      </c>
      <c r="I5598" t="s">
        <v>8823</v>
      </c>
      <c r="J5598" t="s">
        <v>511</v>
      </c>
      <c r="K5598" t="s">
        <v>100</v>
      </c>
      <c r="L5598">
        <v>1</v>
      </c>
      <c r="M5598" t="s">
        <v>26</v>
      </c>
      <c r="N5598">
        <v>373</v>
      </c>
      <c r="O5598" t="s">
        <v>1879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5">
      <c r="A5599">
        <v>5598</v>
      </c>
      <c r="B5599" t="s">
        <v>8824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4</v>
      </c>
      <c r="I5599" t="s">
        <v>8825</v>
      </c>
      <c r="J5599" t="s">
        <v>33</v>
      </c>
      <c r="K5599" t="s">
        <v>100</v>
      </c>
      <c r="L5599">
        <v>1</v>
      </c>
      <c r="M5599" t="s">
        <v>26</v>
      </c>
      <c r="N5599">
        <v>599</v>
      </c>
      <c r="O5599" t="s">
        <v>87</v>
      </c>
      <c r="P5599" t="s">
        <v>88</v>
      </c>
      <c r="Q5599">
        <v>500083</v>
      </c>
      <c r="R5599" t="s">
        <v>29</v>
      </c>
      <c r="S5599" t="b">
        <v>0</v>
      </c>
    </row>
    <row r="5600" spans="1:19" x14ac:dyDescent="0.35">
      <c r="A5600">
        <v>5599</v>
      </c>
      <c r="B5600" t="s">
        <v>8826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2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7</v>
      </c>
      <c r="P5600" t="s">
        <v>57</v>
      </c>
      <c r="Q5600">
        <v>410210</v>
      </c>
      <c r="R5600" t="s">
        <v>29</v>
      </c>
      <c r="S5600" t="b">
        <v>0</v>
      </c>
    </row>
    <row r="5601" spans="1:19" x14ac:dyDescent="0.35">
      <c r="A5601">
        <v>5600</v>
      </c>
      <c r="B5601" t="s">
        <v>8826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5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2</v>
      </c>
      <c r="P5601" t="s">
        <v>93</v>
      </c>
      <c r="Q5601">
        <v>110058</v>
      </c>
      <c r="R5601" t="s">
        <v>29</v>
      </c>
      <c r="S5601" t="b">
        <v>0</v>
      </c>
    </row>
    <row r="5602" spans="1:19" x14ac:dyDescent="0.35">
      <c r="A5602">
        <v>5601</v>
      </c>
      <c r="B5602" t="s">
        <v>8826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9</v>
      </c>
      <c r="I5602" t="s">
        <v>8827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4</v>
      </c>
      <c r="P5602" t="s">
        <v>57</v>
      </c>
      <c r="Q5602">
        <v>401303</v>
      </c>
      <c r="R5602" t="s">
        <v>29</v>
      </c>
      <c r="S5602" t="b">
        <v>0</v>
      </c>
    </row>
    <row r="5603" spans="1:19" x14ac:dyDescent="0.35">
      <c r="A5603">
        <v>5602</v>
      </c>
      <c r="B5603" t="s">
        <v>8828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9</v>
      </c>
      <c r="J5603" t="s">
        <v>33</v>
      </c>
      <c r="K5603" t="s">
        <v>68</v>
      </c>
      <c r="L5603">
        <v>1</v>
      </c>
      <c r="M5603" t="s">
        <v>26</v>
      </c>
      <c r="N5603">
        <v>703</v>
      </c>
      <c r="O5603" t="s">
        <v>87</v>
      </c>
      <c r="P5603" t="s">
        <v>88</v>
      </c>
      <c r="Q5603">
        <v>500035</v>
      </c>
      <c r="R5603" t="s">
        <v>29</v>
      </c>
      <c r="S5603" t="b">
        <v>0</v>
      </c>
    </row>
    <row r="5604" spans="1:19" x14ac:dyDescent="0.35">
      <c r="A5604">
        <v>5603</v>
      </c>
      <c r="B5604" t="s">
        <v>8830</v>
      </c>
      <c r="C5604">
        <v>2417251</v>
      </c>
      <c r="D5604" t="s">
        <v>51</v>
      </c>
      <c r="E5604">
        <v>78</v>
      </c>
      <c r="F5604" s="1">
        <v>44716</v>
      </c>
      <c r="G5604" t="s">
        <v>115</v>
      </c>
      <c r="H5604" t="s">
        <v>22</v>
      </c>
      <c r="I5604" t="s">
        <v>8571</v>
      </c>
      <c r="J5604" t="s">
        <v>54</v>
      </c>
      <c r="K5604" t="s">
        <v>100</v>
      </c>
      <c r="L5604">
        <v>1</v>
      </c>
      <c r="M5604" t="s">
        <v>26</v>
      </c>
      <c r="N5604">
        <v>443</v>
      </c>
      <c r="O5604" t="s">
        <v>8831</v>
      </c>
      <c r="P5604" t="s">
        <v>583</v>
      </c>
      <c r="Q5604">
        <v>403511</v>
      </c>
      <c r="R5604" t="s">
        <v>29</v>
      </c>
      <c r="S5604" t="b">
        <v>0</v>
      </c>
    </row>
    <row r="5605" spans="1:19" x14ac:dyDescent="0.35">
      <c r="A5605">
        <v>5604</v>
      </c>
      <c r="B5605" t="s">
        <v>8832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7</v>
      </c>
      <c r="J5605" t="s">
        <v>511</v>
      </c>
      <c r="K5605" t="s">
        <v>34</v>
      </c>
      <c r="L5605">
        <v>1</v>
      </c>
      <c r="M5605" t="s">
        <v>26</v>
      </c>
      <c r="N5605">
        <v>373</v>
      </c>
      <c r="O5605" t="s">
        <v>92</v>
      </c>
      <c r="P5605" t="s">
        <v>93</v>
      </c>
      <c r="Q5605">
        <v>110087</v>
      </c>
      <c r="R5605" t="s">
        <v>29</v>
      </c>
      <c r="S5605" t="b">
        <v>0</v>
      </c>
    </row>
    <row r="5606" spans="1:19" x14ac:dyDescent="0.35">
      <c r="A5606">
        <v>5605</v>
      </c>
      <c r="B5606" t="s">
        <v>8833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4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6</v>
      </c>
      <c r="P5606" t="s">
        <v>62</v>
      </c>
      <c r="Q5606">
        <v>575015</v>
      </c>
      <c r="R5606" t="s">
        <v>29</v>
      </c>
      <c r="S5606" t="b">
        <v>0</v>
      </c>
    </row>
    <row r="5607" spans="1:19" x14ac:dyDescent="0.35">
      <c r="A5607">
        <v>5606</v>
      </c>
      <c r="B5607" t="s">
        <v>8835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2</v>
      </c>
      <c r="J5607" t="s">
        <v>24</v>
      </c>
      <c r="K5607" t="s">
        <v>68</v>
      </c>
      <c r="L5607">
        <v>1</v>
      </c>
      <c r="M5607" t="s">
        <v>26</v>
      </c>
      <c r="N5607">
        <v>725</v>
      </c>
      <c r="O5607" t="s">
        <v>8836</v>
      </c>
      <c r="P5607" t="s">
        <v>102</v>
      </c>
      <c r="Q5607">
        <v>333001</v>
      </c>
      <c r="R5607" t="s">
        <v>29</v>
      </c>
      <c r="S5607" t="b">
        <v>0</v>
      </c>
    </row>
    <row r="5608" spans="1:19" x14ac:dyDescent="0.35">
      <c r="A5608">
        <v>5607</v>
      </c>
      <c r="B5608" t="s">
        <v>8837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90</v>
      </c>
      <c r="I5608" t="s">
        <v>2114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81</v>
      </c>
      <c r="P5608" t="s">
        <v>82</v>
      </c>
      <c r="Q5608">
        <v>781003</v>
      </c>
      <c r="R5608" t="s">
        <v>29</v>
      </c>
      <c r="S5608" t="b">
        <v>0</v>
      </c>
    </row>
    <row r="5609" spans="1:19" x14ac:dyDescent="0.35">
      <c r="A5609">
        <v>5608</v>
      </c>
      <c r="B5609" t="s">
        <v>8838</v>
      </c>
      <c r="C5609">
        <v>3032688</v>
      </c>
      <c r="D5609" t="s">
        <v>20</v>
      </c>
      <c r="E5609">
        <v>26</v>
      </c>
      <c r="F5609" s="1">
        <v>44716</v>
      </c>
      <c r="G5609" t="s">
        <v>288</v>
      </c>
      <c r="H5609" t="s">
        <v>22</v>
      </c>
      <c r="I5609" t="s">
        <v>5937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61</v>
      </c>
      <c r="P5609" t="s">
        <v>62</v>
      </c>
      <c r="Q5609">
        <v>560068</v>
      </c>
      <c r="R5609" t="s">
        <v>29</v>
      </c>
      <c r="S5609" t="b">
        <v>0</v>
      </c>
    </row>
    <row r="5610" spans="1:19" x14ac:dyDescent="0.35">
      <c r="A5610">
        <v>5609</v>
      </c>
      <c r="B5610" t="s">
        <v>8839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40</v>
      </c>
      <c r="J5610" t="s">
        <v>77</v>
      </c>
      <c r="K5610" t="s">
        <v>111</v>
      </c>
      <c r="L5610">
        <v>1</v>
      </c>
      <c r="M5610" t="s">
        <v>26</v>
      </c>
      <c r="N5610">
        <v>523</v>
      </c>
      <c r="O5610" t="s">
        <v>105</v>
      </c>
      <c r="P5610" t="s">
        <v>57</v>
      </c>
      <c r="Q5610">
        <v>400037</v>
      </c>
      <c r="R5610" t="s">
        <v>29</v>
      </c>
      <c r="S5610" t="b">
        <v>0</v>
      </c>
    </row>
    <row r="5611" spans="1:19" x14ac:dyDescent="0.35">
      <c r="A5611">
        <v>5610</v>
      </c>
      <c r="B5611" t="s">
        <v>8841</v>
      </c>
      <c r="C5611">
        <v>7519796</v>
      </c>
      <c r="D5611" t="s">
        <v>51</v>
      </c>
      <c r="E5611">
        <v>32</v>
      </c>
      <c r="F5611" s="1">
        <v>44716</v>
      </c>
      <c r="G5611" t="s">
        <v>115</v>
      </c>
      <c r="H5611" t="s">
        <v>43</v>
      </c>
      <c r="I5611" t="s">
        <v>530</v>
      </c>
      <c r="J5611" t="s">
        <v>54</v>
      </c>
      <c r="K5611" t="s">
        <v>111</v>
      </c>
      <c r="L5611">
        <v>1</v>
      </c>
      <c r="M5611" t="s">
        <v>26</v>
      </c>
      <c r="N5611">
        <v>735</v>
      </c>
      <c r="O5611" t="s">
        <v>1327</v>
      </c>
      <c r="P5611" t="s">
        <v>128</v>
      </c>
      <c r="Q5611">
        <v>462011</v>
      </c>
      <c r="R5611" t="s">
        <v>29</v>
      </c>
      <c r="S5611" t="b">
        <v>0</v>
      </c>
    </row>
    <row r="5612" spans="1:19" x14ac:dyDescent="0.35">
      <c r="A5612">
        <v>5611</v>
      </c>
      <c r="B5612" t="s">
        <v>8842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6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3</v>
      </c>
      <c r="P5612" t="s">
        <v>163</v>
      </c>
      <c r="Q5612">
        <v>160020</v>
      </c>
      <c r="R5612" t="s">
        <v>29</v>
      </c>
      <c r="S5612" t="b">
        <v>0</v>
      </c>
    </row>
    <row r="5613" spans="1:19" x14ac:dyDescent="0.35">
      <c r="A5613">
        <v>5612</v>
      </c>
      <c r="B5613" t="s">
        <v>8843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9</v>
      </c>
      <c r="I5613" t="s">
        <v>8844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7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5">
      <c r="A5614">
        <v>5613</v>
      </c>
      <c r="B5614" t="s">
        <v>8845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4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71</v>
      </c>
      <c r="P5614" t="s">
        <v>128</v>
      </c>
      <c r="Q5614">
        <v>482001</v>
      </c>
      <c r="R5614" t="s">
        <v>29</v>
      </c>
      <c r="S5614" t="b">
        <v>0</v>
      </c>
    </row>
    <row r="5615" spans="1:19" x14ac:dyDescent="0.35">
      <c r="A5615">
        <v>5614</v>
      </c>
      <c r="B5615" t="s">
        <v>8846</v>
      </c>
      <c r="C5615">
        <v>3828113</v>
      </c>
      <c r="D5615" t="s">
        <v>20</v>
      </c>
      <c r="E5615">
        <v>34</v>
      </c>
      <c r="F5615" s="1">
        <v>44716</v>
      </c>
      <c r="G5615" t="s">
        <v>230</v>
      </c>
      <c r="H5615" t="s">
        <v>52</v>
      </c>
      <c r="I5615" t="s">
        <v>3772</v>
      </c>
      <c r="J5615" t="s">
        <v>24</v>
      </c>
      <c r="K5615" t="s">
        <v>68</v>
      </c>
      <c r="L5615">
        <v>1</v>
      </c>
      <c r="M5615" t="s">
        <v>26</v>
      </c>
      <c r="N5615">
        <v>499</v>
      </c>
      <c r="O5615" t="s">
        <v>799</v>
      </c>
      <c r="P5615" t="s">
        <v>240</v>
      </c>
      <c r="Q5615">
        <v>826001</v>
      </c>
      <c r="R5615" t="s">
        <v>29</v>
      </c>
      <c r="S5615" t="b">
        <v>0</v>
      </c>
    </row>
    <row r="5616" spans="1:19" x14ac:dyDescent="0.35">
      <c r="A5616">
        <v>5615</v>
      </c>
      <c r="B5616" t="s">
        <v>8847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4</v>
      </c>
      <c r="I5616" t="s">
        <v>1581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2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5">
      <c r="A5617">
        <v>5616</v>
      </c>
      <c r="B5617" t="s">
        <v>8848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9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61</v>
      </c>
      <c r="P5617" t="s">
        <v>62</v>
      </c>
      <c r="Q5617">
        <v>560035</v>
      </c>
      <c r="R5617" t="s">
        <v>29</v>
      </c>
      <c r="S5617" t="b">
        <v>0</v>
      </c>
    </row>
    <row r="5618" spans="1:19" x14ac:dyDescent="0.35">
      <c r="A5618">
        <v>5617</v>
      </c>
      <c r="B5618" t="s">
        <v>8850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8</v>
      </c>
      <c r="J5618" t="s">
        <v>77</v>
      </c>
      <c r="K5618" t="s">
        <v>34</v>
      </c>
      <c r="L5618">
        <v>1</v>
      </c>
      <c r="M5618" t="s">
        <v>26</v>
      </c>
      <c r="N5618">
        <v>518</v>
      </c>
      <c r="O5618" t="s">
        <v>4448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5">
      <c r="A5619">
        <v>5618</v>
      </c>
      <c r="B5619" t="s">
        <v>8851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41</v>
      </c>
      <c r="J5619" t="s">
        <v>24</v>
      </c>
      <c r="K5619" t="s">
        <v>68</v>
      </c>
      <c r="L5619">
        <v>1</v>
      </c>
      <c r="M5619" t="s">
        <v>26</v>
      </c>
      <c r="N5619">
        <v>449</v>
      </c>
      <c r="O5619" t="s">
        <v>228</v>
      </c>
      <c r="P5619" t="s">
        <v>62</v>
      </c>
      <c r="Q5619">
        <v>560017</v>
      </c>
      <c r="R5619" t="s">
        <v>29</v>
      </c>
      <c r="S5619" t="b">
        <v>0</v>
      </c>
    </row>
    <row r="5620" spans="1:19" x14ac:dyDescent="0.35">
      <c r="A5620">
        <v>5619</v>
      </c>
      <c r="B5620" t="s">
        <v>8852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3</v>
      </c>
      <c r="J5620" t="s">
        <v>33</v>
      </c>
      <c r="K5620" t="s">
        <v>111</v>
      </c>
      <c r="L5620">
        <v>1</v>
      </c>
      <c r="M5620" t="s">
        <v>26</v>
      </c>
      <c r="N5620">
        <v>1099</v>
      </c>
      <c r="O5620" t="s">
        <v>8854</v>
      </c>
      <c r="P5620" t="s">
        <v>128</v>
      </c>
      <c r="Q5620">
        <v>487001</v>
      </c>
      <c r="R5620" t="s">
        <v>29</v>
      </c>
      <c r="S5620" t="b">
        <v>0</v>
      </c>
    </row>
    <row r="5621" spans="1:19" x14ac:dyDescent="0.35">
      <c r="A5621">
        <v>5620</v>
      </c>
      <c r="B5621" t="s">
        <v>8855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30</v>
      </c>
      <c r="J5621" t="s">
        <v>211</v>
      </c>
      <c r="K5621" t="s">
        <v>212</v>
      </c>
      <c r="L5621">
        <v>1</v>
      </c>
      <c r="M5621" t="s">
        <v>26</v>
      </c>
      <c r="N5621">
        <v>566</v>
      </c>
      <c r="O5621" t="s">
        <v>5814</v>
      </c>
      <c r="P5621" t="s">
        <v>57</v>
      </c>
      <c r="Q5621">
        <v>421503</v>
      </c>
      <c r="R5621" t="s">
        <v>29</v>
      </c>
      <c r="S5621" t="b">
        <v>0</v>
      </c>
    </row>
    <row r="5622" spans="1:19" x14ac:dyDescent="0.35">
      <c r="A5622">
        <v>5621</v>
      </c>
      <c r="B5622" t="s">
        <v>8856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3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9</v>
      </c>
      <c r="P5622" t="s">
        <v>72</v>
      </c>
      <c r="Q5622">
        <v>524004</v>
      </c>
      <c r="R5622" t="s">
        <v>29</v>
      </c>
      <c r="S5622" t="b">
        <v>0</v>
      </c>
    </row>
    <row r="5623" spans="1:19" x14ac:dyDescent="0.35">
      <c r="A5623">
        <v>5622</v>
      </c>
      <c r="B5623" t="s">
        <v>8857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4</v>
      </c>
      <c r="J5623" t="s">
        <v>211</v>
      </c>
      <c r="K5623" t="s">
        <v>212</v>
      </c>
      <c r="L5623">
        <v>1</v>
      </c>
      <c r="M5623" t="s">
        <v>26</v>
      </c>
      <c r="N5623">
        <v>788</v>
      </c>
      <c r="O5623" t="s">
        <v>8858</v>
      </c>
      <c r="P5623" t="s">
        <v>128</v>
      </c>
      <c r="Q5623">
        <v>458880</v>
      </c>
      <c r="R5623" t="s">
        <v>29</v>
      </c>
      <c r="S5623" t="b">
        <v>0</v>
      </c>
    </row>
    <row r="5624" spans="1:19" x14ac:dyDescent="0.35">
      <c r="A5624">
        <v>5623</v>
      </c>
      <c r="B5624" t="s">
        <v>8859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60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7</v>
      </c>
      <c r="P5624" t="s">
        <v>128</v>
      </c>
      <c r="Q5624">
        <v>452016</v>
      </c>
      <c r="R5624" t="s">
        <v>29</v>
      </c>
      <c r="S5624" t="b">
        <v>0</v>
      </c>
    </row>
    <row r="5625" spans="1:19" x14ac:dyDescent="0.35">
      <c r="A5625">
        <v>5624</v>
      </c>
      <c r="B5625" t="s">
        <v>8861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6</v>
      </c>
      <c r="J5625" t="s">
        <v>33</v>
      </c>
      <c r="K5625" t="s">
        <v>111</v>
      </c>
      <c r="L5625">
        <v>1</v>
      </c>
      <c r="M5625" t="s">
        <v>26</v>
      </c>
      <c r="N5625">
        <v>818</v>
      </c>
      <c r="O5625" t="s">
        <v>497</v>
      </c>
      <c r="P5625" t="s">
        <v>113</v>
      </c>
      <c r="Q5625">
        <v>208025</v>
      </c>
      <c r="R5625" t="s">
        <v>29</v>
      </c>
      <c r="S5625" t="b">
        <v>0</v>
      </c>
    </row>
    <row r="5626" spans="1:19" x14ac:dyDescent="0.35">
      <c r="A5626">
        <v>5625</v>
      </c>
      <c r="B5626" t="s">
        <v>8862</v>
      </c>
      <c r="C5626">
        <v>7703407</v>
      </c>
      <c r="D5626" t="s">
        <v>20</v>
      </c>
      <c r="E5626">
        <v>18</v>
      </c>
      <c r="F5626" s="1">
        <v>44716</v>
      </c>
      <c r="G5626" t="s">
        <v>288</v>
      </c>
      <c r="H5626" t="s">
        <v>31</v>
      </c>
      <c r="I5626" t="s">
        <v>8863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8</v>
      </c>
      <c r="P5626" t="s">
        <v>249</v>
      </c>
      <c r="Q5626">
        <v>800014</v>
      </c>
      <c r="R5626" t="s">
        <v>29</v>
      </c>
      <c r="S5626" t="b">
        <v>0</v>
      </c>
    </row>
    <row r="5627" spans="1:19" x14ac:dyDescent="0.35">
      <c r="A5627">
        <v>5626</v>
      </c>
      <c r="B5627" t="s">
        <v>8864</v>
      </c>
      <c r="C5627">
        <v>8986303</v>
      </c>
      <c r="D5627" t="s">
        <v>51</v>
      </c>
      <c r="E5627">
        <v>24</v>
      </c>
      <c r="F5627" s="1">
        <v>44716</v>
      </c>
      <c r="G5627" t="s">
        <v>288</v>
      </c>
      <c r="H5627" t="s">
        <v>59</v>
      </c>
      <c r="I5627" t="s">
        <v>6153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5</v>
      </c>
      <c r="P5627" t="s">
        <v>313</v>
      </c>
      <c r="Q5627">
        <v>176403</v>
      </c>
      <c r="R5627" t="s">
        <v>29</v>
      </c>
      <c r="S5627" t="b">
        <v>0</v>
      </c>
    </row>
    <row r="5628" spans="1:19" x14ac:dyDescent="0.35">
      <c r="A5628">
        <v>5627</v>
      </c>
      <c r="B5628" t="s">
        <v>8866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7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4</v>
      </c>
      <c r="P5628" t="s">
        <v>75</v>
      </c>
      <c r="Q5628">
        <v>695043</v>
      </c>
      <c r="R5628" t="s">
        <v>29</v>
      </c>
      <c r="S5628" t="b">
        <v>0</v>
      </c>
    </row>
    <row r="5629" spans="1:19" x14ac:dyDescent="0.35">
      <c r="A5629">
        <v>5628</v>
      </c>
      <c r="B5629" t="s">
        <v>8868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9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9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5">
      <c r="A5630">
        <v>5629</v>
      </c>
      <c r="B5630" t="s">
        <v>8870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9</v>
      </c>
      <c r="I5630" t="s">
        <v>8871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2</v>
      </c>
      <c r="P5630" t="s">
        <v>97</v>
      </c>
      <c r="Q5630">
        <v>761200</v>
      </c>
      <c r="R5630" t="s">
        <v>29</v>
      </c>
      <c r="S5630" t="b">
        <v>0</v>
      </c>
    </row>
    <row r="5631" spans="1:19" x14ac:dyDescent="0.35">
      <c r="A5631">
        <v>5630</v>
      </c>
      <c r="B5631" t="s">
        <v>8873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4</v>
      </c>
      <c r="J5631" t="s">
        <v>77</v>
      </c>
      <c r="K5631" t="s">
        <v>34</v>
      </c>
      <c r="L5631">
        <v>1</v>
      </c>
      <c r="M5631" t="s">
        <v>26</v>
      </c>
      <c r="N5631">
        <v>499</v>
      </c>
      <c r="O5631" t="s">
        <v>259</v>
      </c>
      <c r="P5631" t="s">
        <v>57</v>
      </c>
      <c r="Q5631">
        <v>410206</v>
      </c>
      <c r="R5631" t="s">
        <v>29</v>
      </c>
      <c r="S5631" t="b">
        <v>0</v>
      </c>
    </row>
    <row r="5632" spans="1:19" x14ac:dyDescent="0.35">
      <c r="A5632">
        <v>5631</v>
      </c>
      <c r="B5632" t="s">
        <v>8875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6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31</v>
      </c>
      <c r="P5632" t="s">
        <v>102</v>
      </c>
      <c r="Q5632">
        <v>313001</v>
      </c>
      <c r="R5632" t="s">
        <v>29</v>
      </c>
      <c r="S5632" t="b">
        <v>0</v>
      </c>
    </row>
    <row r="5633" spans="1:19" x14ac:dyDescent="0.35">
      <c r="A5633">
        <v>5632</v>
      </c>
      <c r="B5633" t="s">
        <v>8877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90</v>
      </c>
      <c r="I5633" t="s">
        <v>8878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9</v>
      </c>
      <c r="P5633" t="s">
        <v>75</v>
      </c>
      <c r="Q5633">
        <v>682307</v>
      </c>
      <c r="R5633" t="s">
        <v>29</v>
      </c>
      <c r="S5633" t="b">
        <v>0</v>
      </c>
    </row>
    <row r="5634" spans="1:19" x14ac:dyDescent="0.35">
      <c r="A5634">
        <v>5633</v>
      </c>
      <c r="B5634" t="s">
        <v>8880</v>
      </c>
      <c r="C5634">
        <v>1116848</v>
      </c>
      <c r="D5634" t="s">
        <v>51</v>
      </c>
      <c r="E5634">
        <v>32</v>
      </c>
      <c r="F5634" s="1">
        <v>44716</v>
      </c>
      <c r="G5634" t="s">
        <v>115</v>
      </c>
      <c r="H5634" t="s">
        <v>43</v>
      </c>
      <c r="I5634" t="s">
        <v>2444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71</v>
      </c>
      <c r="P5634" t="s">
        <v>57</v>
      </c>
      <c r="Q5634">
        <v>411015</v>
      </c>
      <c r="R5634" t="s">
        <v>29</v>
      </c>
      <c r="S5634" t="b">
        <v>0</v>
      </c>
    </row>
    <row r="5635" spans="1:19" x14ac:dyDescent="0.35">
      <c r="A5635">
        <v>5634</v>
      </c>
      <c r="B5635" t="s">
        <v>8881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7</v>
      </c>
      <c r="J5635" t="s">
        <v>211</v>
      </c>
      <c r="K5635" t="s">
        <v>212</v>
      </c>
      <c r="L5635">
        <v>1</v>
      </c>
      <c r="M5635" t="s">
        <v>26</v>
      </c>
      <c r="N5635">
        <v>589</v>
      </c>
      <c r="O5635" t="s">
        <v>74</v>
      </c>
      <c r="P5635" t="s">
        <v>75</v>
      </c>
      <c r="Q5635">
        <v>695009</v>
      </c>
      <c r="R5635" t="s">
        <v>29</v>
      </c>
      <c r="S5635" t="b">
        <v>0</v>
      </c>
    </row>
    <row r="5636" spans="1:19" x14ac:dyDescent="0.35">
      <c r="A5636">
        <v>5635</v>
      </c>
      <c r="B5636" t="s">
        <v>8882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4</v>
      </c>
      <c r="J5636" t="s">
        <v>211</v>
      </c>
      <c r="K5636" t="s">
        <v>212</v>
      </c>
      <c r="L5636">
        <v>1</v>
      </c>
      <c r="M5636" t="s">
        <v>26</v>
      </c>
      <c r="N5636">
        <v>925</v>
      </c>
      <c r="O5636" t="s">
        <v>7496</v>
      </c>
      <c r="P5636" t="s">
        <v>583</v>
      </c>
      <c r="Q5636">
        <v>403706</v>
      </c>
      <c r="R5636" t="s">
        <v>29</v>
      </c>
      <c r="S5636" t="b">
        <v>0</v>
      </c>
    </row>
    <row r="5637" spans="1:19" x14ac:dyDescent="0.35">
      <c r="A5637">
        <v>5636</v>
      </c>
      <c r="B5637" t="s">
        <v>8883</v>
      </c>
      <c r="C5637">
        <v>1943362</v>
      </c>
      <c r="D5637" t="s">
        <v>51</v>
      </c>
      <c r="E5637">
        <v>38</v>
      </c>
      <c r="F5637" s="1">
        <v>44716</v>
      </c>
      <c r="G5637" t="s">
        <v>115</v>
      </c>
      <c r="H5637" t="s">
        <v>52</v>
      </c>
      <c r="I5637" t="s">
        <v>2763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7</v>
      </c>
      <c r="P5637" t="s">
        <v>2368</v>
      </c>
      <c r="Q5637">
        <v>793006</v>
      </c>
      <c r="R5637" t="s">
        <v>29</v>
      </c>
      <c r="S5637" t="b">
        <v>0</v>
      </c>
    </row>
    <row r="5638" spans="1:19" x14ac:dyDescent="0.35">
      <c r="A5638">
        <v>5637</v>
      </c>
      <c r="B5638" t="s">
        <v>8884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9</v>
      </c>
      <c r="I5638" t="s">
        <v>8885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2</v>
      </c>
      <c r="P5638" t="s">
        <v>75</v>
      </c>
      <c r="Q5638">
        <v>683587</v>
      </c>
      <c r="R5638" t="s">
        <v>29</v>
      </c>
      <c r="S5638" t="b">
        <v>0</v>
      </c>
    </row>
    <row r="5639" spans="1:19" x14ac:dyDescent="0.35">
      <c r="A5639">
        <v>5638</v>
      </c>
      <c r="B5639" t="s">
        <v>8886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7</v>
      </c>
      <c r="J5639" t="s">
        <v>33</v>
      </c>
      <c r="K5639" t="s">
        <v>111</v>
      </c>
      <c r="L5639">
        <v>1</v>
      </c>
      <c r="M5639" t="s">
        <v>26</v>
      </c>
      <c r="N5639">
        <v>1186</v>
      </c>
      <c r="O5639" t="s">
        <v>4222</v>
      </c>
      <c r="P5639" t="s">
        <v>113</v>
      </c>
      <c r="Q5639">
        <v>201011</v>
      </c>
      <c r="R5639" t="s">
        <v>29</v>
      </c>
      <c r="S5639" t="b">
        <v>0</v>
      </c>
    </row>
    <row r="5640" spans="1:19" x14ac:dyDescent="0.35">
      <c r="A5640">
        <v>5639</v>
      </c>
      <c r="B5640" t="s">
        <v>8888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3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4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5">
      <c r="A5641">
        <v>5640</v>
      </c>
      <c r="B5641" t="s">
        <v>8888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9</v>
      </c>
      <c r="J5641" t="s">
        <v>24</v>
      </c>
      <c r="K5641" t="s">
        <v>111</v>
      </c>
      <c r="L5641">
        <v>1</v>
      </c>
      <c r="M5641" t="s">
        <v>26</v>
      </c>
      <c r="N5641">
        <v>635</v>
      </c>
      <c r="O5641" t="s">
        <v>61</v>
      </c>
      <c r="P5641" t="s">
        <v>62</v>
      </c>
      <c r="Q5641">
        <v>560100</v>
      </c>
      <c r="R5641" t="s">
        <v>29</v>
      </c>
      <c r="S5641" t="b">
        <v>0</v>
      </c>
    </row>
    <row r="5642" spans="1:19" x14ac:dyDescent="0.35">
      <c r="A5642">
        <v>5641</v>
      </c>
      <c r="B5642" t="s">
        <v>8890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5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2</v>
      </c>
      <c r="P5642" t="s">
        <v>57</v>
      </c>
      <c r="Q5642">
        <v>421204</v>
      </c>
      <c r="R5642" t="s">
        <v>29</v>
      </c>
      <c r="S5642" t="b">
        <v>0</v>
      </c>
    </row>
    <row r="5643" spans="1:19" x14ac:dyDescent="0.35">
      <c r="A5643">
        <v>5642</v>
      </c>
      <c r="B5643" t="s">
        <v>8891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3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2</v>
      </c>
      <c r="P5643" t="s">
        <v>3283</v>
      </c>
      <c r="Q5643">
        <v>797112</v>
      </c>
      <c r="R5643" t="s">
        <v>29</v>
      </c>
      <c r="S5643" t="b">
        <v>0</v>
      </c>
    </row>
    <row r="5644" spans="1:19" x14ac:dyDescent="0.35">
      <c r="A5644">
        <v>5643</v>
      </c>
      <c r="B5644" t="s">
        <v>8892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3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71</v>
      </c>
      <c r="P5644" t="s">
        <v>57</v>
      </c>
      <c r="Q5644">
        <v>413008</v>
      </c>
      <c r="R5644" t="s">
        <v>29</v>
      </c>
      <c r="S5644" t="b">
        <v>0</v>
      </c>
    </row>
    <row r="5645" spans="1:19" x14ac:dyDescent="0.35">
      <c r="A5645">
        <v>5644</v>
      </c>
      <c r="B5645" t="s">
        <v>8892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2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3</v>
      </c>
      <c r="P5645" t="s">
        <v>113</v>
      </c>
      <c r="Q5645">
        <v>281121</v>
      </c>
      <c r="R5645" t="s">
        <v>29</v>
      </c>
      <c r="S5645" t="b">
        <v>0</v>
      </c>
    </row>
    <row r="5646" spans="1:19" x14ac:dyDescent="0.35">
      <c r="A5646">
        <v>5645</v>
      </c>
      <c r="B5646" t="s">
        <v>8894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3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21</v>
      </c>
      <c r="P5646" t="s">
        <v>313</v>
      </c>
      <c r="Q5646">
        <v>171009</v>
      </c>
      <c r="R5646" t="s">
        <v>29</v>
      </c>
      <c r="S5646" t="b">
        <v>0</v>
      </c>
    </row>
    <row r="5647" spans="1:19" x14ac:dyDescent="0.35">
      <c r="A5647">
        <v>5646</v>
      </c>
      <c r="B5647" t="s">
        <v>8895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9</v>
      </c>
      <c r="I5647" t="s">
        <v>8896</v>
      </c>
      <c r="J5647" t="s">
        <v>24</v>
      </c>
      <c r="K5647" t="s">
        <v>111</v>
      </c>
      <c r="L5647">
        <v>1</v>
      </c>
      <c r="M5647" t="s">
        <v>26</v>
      </c>
      <c r="N5647">
        <v>487</v>
      </c>
      <c r="O5647" t="s">
        <v>137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5">
      <c r="A5648">
        <v>5647</v>
      </c>
      <c r="B5648" t="s">
        <v>8895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3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6</v>
      </c>
      <c r="P5648" t="s">
        <v>924</v>
      </c>
      <c r="Q5648">
        <v>491445</v>
      </c>
      <c r="R5648" t="s">
        <v>29</v>
      </c>
      <c r="S5648" t="b">
        <v>0</v>
      </c>
    </row>
    <row r="5649" spans="1:19" x14ac:dyDescent="0.35">
      <c r="A5649">
        <v>5648</v>
      </c>
      <c r="B5649" t="s">
        <v>8897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5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5</v>
      </c>
      <c r="P5649" t="s">
        <v>57</v>
      </c>
      <c r="Q5649">
        <v>400064</v>
      </c>
      <c r="R5649" t="s">
        <v>29</v>
      </c>
      <c r="S5649" t="b">
        <v>0</v>
      </c>
    </row>
    <row r="5650" spans="1:19" x14ac:dyDescent="0.35">
      <c r="A5650">
        <v>5649</v>
      </c>
      <c r="B5650" t="s">
        <v>8898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80</v>
      </c>
      <c r="J5650" t="s">
        <v>33</v>
      </c>
      <c r="K5650" t="s">
        <v>111</v>
      </c>
      <c r="L5650">
        <v>1</v>
      </c>
      <c r="M5650" t="s">
        <v>26</v>
      </c>
      <c r="N5650">
        <v>521</v>
      </c>
      <c r="O5650" t="s">
        <v>1656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5">
      <c r="A5651">
        <v>5650</v>
      </c>
      <c r="B5651" t="s">
        <v>8898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3</v>
      </c>
      <c r="J5651" t="s">
        <v>211</v>
      </c>
      <c r="K5651" t="s">
        <v>212</v>
      </c>
      <c r="L5651">
        <v>1</v>
      </c>
      <c r="M5651" t="s">
        <v>26</v>
      </c>
      <c r="N5651">
        <v>362</v>
      </c>
      <c r="O5651" t="s">
        <v>105</v>
      </c>
      <c r="P5651" t="s">
        <v>57</v>
      </c>
      <c r="Q5651">
        <v>400072</v>
      </c>
      <c r="R5651" t="s">
        <v>29</v>
      </c>
      <c r="S5651" t="b">
        <v>0</v>
      </c>
    </row>
    <row r="5652" spans="1:19" x14ac:dyDescent="0.35">
      <c r="A5652">
        <v>5651</v>
      </c>
      <c r="B5652" t="s">
        <v>8899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5</v>
      </c>
      <c r="J5652" t="s">
        <v>24</v>
      </c>
      <c r="K5652" t="s">
        <v>111</v>
      </c>
      <c r="L5652">
        <v>1</v>
      </c>
      <c r="M5652" t="s">
        <v>26</v>
      </c>
      <c r="N5652">
        <v>435</v>
      </c>
      <c r="O5652" t="s">
        <v>61</v>
      </c>
      <c r="P5652" t="s">
        <v>62</v>
      </c>
      <c r="Q5652">
        <v>560062</v>
      </c>
      <c r="R5652" t="s">
        <v>29</v>
      </c>
      <c r="S5652" t="b">
        <v>0</v>
      </c>
    </row>
    <row r="5653" spans="1:19" x14ac:dyDescent="0.35">
      <c r="A5653">
        <v>5652</v>
      </c>
      <c r="B5653" t="s">
        <v>8900</v>
      </c>
      <c r="C5653">
        <v>6687077</v>
      </c>
      <c r="D5653" t="s">
        <v>20</v>
      </c>
      <c r="E5653">
        <v>37</v>
      </c>
      <c r="F5653" s="1">
        <v>44716</v>
      </c>
      <c r="G5653" t="s">
        <v>115</v>
      </c>
      <c r="H5653" t="s">
        <v>22</v>
      </c>
      <c r="I5653" t="s">
        <v>5221</v>
      </c>
      <c r="J5653" t="s">
        <v>511</v>
      </c>
      <c r="K5653" t="s">
        <v>34</v>
      </c>
      <c r="L5653">
        <v>1</v>
      </c>
      <c r="M5653" t="s">
        <v>26</v>
      </c>
      <c r="N5653">
        <v>1249</v>
      </c>
      <c r="O5653" t="s">
        <v>1327</v>
      </c>
      <c r="P5653" t="s">
        <v>128</v>
      </c>
      <c r="Q5653">
        <v>462026</v>
      </c>
      <c r="R5653" t="s">
        <v>29</v>
      </c>
      <c r="S5653" t="b">
        <v>0</v>
      </c>
    </row>
    <row r="5654" spans="1:19" x14ac:dyDescent="0.35">
      <c r="A5654">
        <v>5653</v>
      </c>
      <c r="B5654" t="s">
        <v>8901</v>
      </c>
      <c r="C5654">
        <v>3363121</v>
      </c>
      <c r="D5654" t="s">
        <v>51</v>
      </c>
      <c r="E5654">
        <v>26</v>
      </c>
      <c r="F5654" s="1">
        <v>44716</v>
      </c>
      <c r="G5654" t="s">
        <v>115</v>
      </c>
      <c r="H5654" t="s">
        <v>64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5</v>
      </c>
      <c r="P5654" t="s">
        <v>57</v>
      </c>
      <c r="Q5654">
        <v>400607</v>
      </c>
      <c r="R5654" t="s">
        <v>29</v>
      </c>
      <c r="S5654" t="b">
        <v>0</v>
      </c>
    </row>
    <row r="5655" spans="1:19" x14ac:dyDescent="0.35">
      <c r="A5655">
        <v>5654</v>
      </c>
      <c r="B5655" t="s">
        <v>8901</v>
      </c>
      <c r="C5655">
        <v>3363121</v>
      </c>
      <c r="D5655" t="s">
        <v>51</v>
      </c>
      <c r="E5655">
        <v>45</v>
      </c>
      <c r="F5655" s="1">
        <v>44716</v>
      </c>
      <c r="G5655" t="s">
        <v>115</v>
      </c>
      <c r="H5655" t="s">
        <v>52</v>
      </c>
      <c r="I5655" t="s">
        <v>752</v>
      </c>
      <c r="J5655" t="s">
        <v>54</v>
      </c>
      <c r="K5655" t="s">
        <v>68</v>
      </c>
      <c r="L5655">
        <v>1</v>
      </c>
      <c r="M5655" t="s">
        <v>26</v>
      </c>
      <c r="N5655">
        <v>735</v>
      </c>
      <c r="O5655" t="s">
        <v>8902</v>
      </c>
      <c r="P5655" t="s">
        <v>147</v>
      </c>
      <c r="Q5655">
        <v>362001</v>
      </c>
      <c r="R5655" t="s">
        <v>29</v>
      </c>
      <c r="S5655" t="b">
        <v>0</v>
      </c>
    </row>
    <row r="5656" spans="1:19" x14ac:dyDescent="0.35">
      <c r="A5656">
        <v>5655</v>
      </c>
      <c r="B5656" t="s">
        <v>8901</v>
      </c>
      <c r="C5656">
        <v>3363121</v>
      </c>
      <c r="D5656" t="s">
        <v>51</v>
      </c>
      <c r="E5656">
        <v>36</v>
      </c>
      <c r="F5656" s="1">
        <v>44716</v>
      </c>
      <c r="G5656" t="s">
        <v>115</v>
      </c>
      <c r="H5656" t="s">
        <v>43</v>
      </c>
      <c r="I5656" t="s">
        <v>2648</v>
      </c>
      <c r="J5656" t="s">
        <v>54</v>
      </c>
      <c r="K5656" t="s">
        <v>68</v>
      </c>
      <c r="L5656">
        <v>1</v>
      </c>
      <c r="M5656" t="s">
        <v>26</v>
      </c>
      <c r="N5656">
        <v>725</v>
      </c>
      <c r="O5656" t="s">
        <v>533</v>
      </c>
      <c r="P5656" t="s">
        <v>75</v>
      </c>
      <c r="Q5656">
        <v>673580</v>
      </c>
      <c r="R5656" t="s">
        <v>29</v>
      </c>
      <c r="S5656" t="b">
        <v>0</v>
      </c>
    </row>
    <row r="5657" spans="1:19" x14ac:dyDescent="0.35">
      <c r="A5657">
        <v>5656</v>
      </c>
      <c r="B5657" t="s">
        <v>8901</v>
      </c>
      <c r="C5657">
        <v>3363121</v>
      </c>
      <c r="D5657" t="s">
        <v>51</v>
      </c>
      <c r="E5657">
        <v>28</v>
      </c>
      <c r="F5657" s="1">
        <v>44716</v>
      </c>
      <c r="G5657" t="s">
        <v>115</v>
      </c>
      <c r="H5657" t="s">
        <v>22</v>
      </c>
      <c r="I5657" t="s">
        <v>530</v>
      </c>
      <c r="J5657" t="s">
        <v>54</v>
      </c>
      <c r="K5657" t="s">
        <v>111</v>
      </c>
      <c r="L5657">
        <v>1</v>
      </c>
      <c r="M5657" t="s">
        <v>26</v>
      </c>
      <c r="N5657">
        <v>735</v>
      </c>
      <c r="O5657" t="s">
        <v>796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5">
      <c r="A5658">
        <v>5657</v>
      </c>
      <c r="B5658" t="s">
        <v>8901</v>
      </c>
      <c r="C5658">
        <v>3363121</v>
      </c>
      <c r="D5658" t="s">
        <v>51</v>
      </c>
      <c r="E5658">
        <v>59</v>
      </c>
      <c r="F5658" s="1">
        <v>44716</v>
      </c>
      <c r="G5658" t="s">
        <v>115</v>
      </c>
      <c r="H5658" t="s">
        <v>52</v>
      </c>
      <c r="I5658" t="s">
        <v>3589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5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5">
      <c r="A5659">
        <v>5658</v>
      </c>
      <c r="B5659" t="s">
        <v>8901</v>
      </c>
      <c r="C5659">
        <v>3363121</v>
      </c>
      <c r="D5659" t="s">
        <v>51</v>
      </c>
      <c r="E5659">
        <v>48</v>
      </c>
      <c r="F5659" s="1">
        <v>44716</v>
      </c>
      <c r="G5659" t="s">
        <v>115</v>
      </c>
      <c r="H5659" t="s">
        <v>43</v>
      </c>
      <c r="I5659" t="s">
        <v>3589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7</v>
      </c>
      <c r="P5659" t="s">
        <v>583</v>
      </c>
      <c r="Q5659">
        <v>403114</v>
      </c>
      <c r="R5659" t="s">
        <v>29</v>
      </c>
      <c r="S5659" t="b">
        <v>0</v>
      </c>
    </row>
    <row r="5660" spans="1:19" x14ac:dyDescent="0.35">
      <c r="A5660">
        <v>5659</v>
      </c>
      <c r="B5660" t="s">
        <v>8901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3</v>
      </c>
      <c r="J5660" t="s">
        <v>24</v>
      </c>
      <c r="K5660" t="s">
        <v>100</v>
      </c>
      <c r="L5660">
        <v>1</v>
      </c>
      <c r="M5660" t="s">
        <v>26</v>
      </c>
      <c r="N5660">
        <v>725</v>
      </c>
      <c r="O5660" t="s">
        <v>8904</v>
      </c>
      <c r="P5660" t="s">
        <v>113</v>
      </c>
      <c r="Q5660">
        <v>201204</v>
      </c>
      <c r="R5660" t="s">
        <v>29</v>
      </c>
      <c r="S5660" t="b">
        <v>0</v>
      </c>
    </row>
    <row r="5661" spans="1:19" x14ac:dyDescent="0.35">
      <c r="A5661">
        <v>5660</v>
      </c>
      <c r="B5661" t="s">
        <v>8905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6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5">
      <c r="A5662">
        <v>5661</v>
      </c>
      <c r="B5662" t="s">
        <v>8906</v>
      </c>
      <c r="C5662">
        <v>1822535</v>
      </c>
      <c r="D5662" t="s">
        <v>51</v>
      </c>
      <c r="E5662">
        <v>43</v>
      </c>
      <c r="F5662" s="1">
        <v>44716</v>
      </c>
      <c r="G5662" t="s">
        <v>288</v>
      </c>
      <c r="H5662" t="s">
        <v>52</v>
      </c>
      <c r="I5662" t="s">
        <v>5995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5</v>
      </c>
      <c r="P5662" t="s">
        <v>113</v>
      </c>
      <c r="Q5662">
        <v>230001</v>
      </c>
      <c r="R5662" t="s">
        <v>29</v>
      </c>
      <c r="S5662" t="b">
        <v>0</v>
      </c>
    </row>
    <row r="5663" spans="1:19" x14ac:dyDescent="0.35">
      <c r="A5663">
        <v>5662</v>
      </c>
      <c r="B5663" t="s">
        <v>8907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8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60</v>
      </c>
      <c r="P5663" t="s">
        <v>57</v>
      </c>
      <c r="Q5663">
        <v>400606</v>
      </c>
      <c r="R5663" t="s">
        <v>29</v>
      </c>
      <c r="S5663" t="b">
        <v>0</v>
      </c>
    </row>
    <row r="5664" spans="1:19" x14ac:dyDescent="0.35">
      <c r="A5664">
        <v>5663</v>
      </c>
      <c r="B5664" t="s">
        <v>8908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9</v>
      </c>
      <c r="J5664" t="s">
        <v>54</v>
      </c>
      <c r="K5664" t="s">
        <v>100</v>
      </c>
      <c r="L5664">
        <v>1</v>
      </c>
      <c r="M5664" t="s">
        <v>26</v>
      </c>
      <c r="N5664">
        <v>998</v>
      </c>
      <c r="O5664" t="s">
        <v>4405</v>
      </c>
      <c r="P5664" t="s">
        <v>113</v>
      </c>
      <c r="Q5664">
        <v>245205</v>
      </c>
      <c r="R5664" t="s">
        <v>29</v>
      </c>
      <c r="S5664" t="b">
        <v>0</v>
      </c>
    </row>
    <row r="5665" spans="1:19" x14ac:dyDescent="0.35">
      <c r="A5665">
        <v>5664</v>
      </c>
      <c r="B5665" t="s">
        <v>8910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3</v>
      </c>
      <c r="J5665" t="s">
        <v>211</v>
      </c>
      <c r="K5665" t="s">
        <v>212</v>
      </c>
      <c r="L5665">
        <v>1</v>
      </c>
      <c r="M5665" t="s">
        <v>26</v>
      </c>
      <c r="N5665">
        <v>357</v>
      </c>
      <c r="O5665" t="s">
        <v>61</v>
      </c>
      <c r="P5665" t="s">
        <v>62</v>
      </c>
      <c r="Q5665">
        <v>560068</v>
      </c>
      <c r="R5665" t="s">
        <v>29</v>
      </c>
      <c r="S5665" t="b">
        <v>0</v>
      </c>
    </row>
    <row r="5666" spans="1:19" x14ac:dyDescent="0.35">
      <c r="A5666">
        <v>5665</v>
      </c>
      <c r="B5666" t="s">
        <v>8911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4</v>
      </c>
      <c r="I5666" t="s">
        <v>258</v>
      </c>
      <c r="J5666" t="s">
        <v>211</v>
      </c>
      <c r="K5666" t="s">
        <v>212</v>
      </c>
      <c r="L5666">
        <v>1</v>
      </c>
      <c r="M5666" t="s">
        <v>26</v>
      </c>
      <c r="N5666">
        <v>548</v>
      </c>
      <c r="O5666" t="s">
        <v>92</v>
      </c>
      <c r="P5666" t="s">
        <v>93</v>
      </c>
      <c r="Q5666">
        <v>110087</v>
      </c>
      <c r="R5666" t="s">
        <v>29</v>
      </c>
      <c r="S5666" t="b">
        <v>0</v>
      </c>
    </row>
    <row r="5667" spans="1:19" x14ac:dyDescent="0.35">
      <c r="A5667">
        <v>5666</v>
      </c>
      <c r="B5667" t="s">
        <v>8911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9</v>
      </c>
      <c r="I5667" t="s">
        <v>7227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2</v>
      </c>
      <c r="P5667" t="s">
        <v>249</v>
      </c>
      <c r="Q5667">
        <v>841401</v>
      </c>
      <c r="R5667" t="s">
        <v>29</v>
      </c>
      <c r="S5667" t="b">
        <v>0</v>
      </c>
    </row>
    <row r="5668" spans="1:19" x14ac:dyDescent="0.35">
      <c r="A5668">
        <v>5667</v>
      </c>
      <c r="B5668" t="s">
        <v>8913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80</v>
      </c>
      <c r="J5668" t="s">
        <v>33</v>
      </c>
      <c r="K5668" t="s">
        <v>68</v>
      </c>
      <c r="L5668">
        <v>1</v>
      </c>
      <c r="M5668" t="s">
        <v>26</v>
      </c>
      <c r="N5668">
        <v>786</v>
      </c>
      <c r="O5668" t="s">
        <v>87</v>
      </c>
      <c r="P5668" t="s">
        <v>88</v>
      </c>
      <c r="Q5668">
        <v>500079</v>
      </c>
      <c r="R5668" t="s">
        <v>29</v>
      </c>
      <c r="S5668" t="b">
        <v>0</v>
      </c>
    </row>
    <row r="5669" spans="1:19" x14ac:dyDescent="0.35">
      <c r="A5669">
        <v>5668</v>
      </c>
      <c r="B5669" t="s">
        <v>8914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8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5">
      <c r="A5670">
        <v>5669</v>
      </c>
      <c r="B5670" t="s">
        <v>8915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6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5</v>
      </c>
      <c r="P5670" t="s">
        <v>57</v>
      </c>
      <c r="Q5670">
        <v>400072</v>
      </c>
      <c r="R5670" t="s">
        <v>29</v>
      </c>
      <c r="S5670" t="b">
        <v>0</v>
      </c>
    </row>
    <row r="5671" spans="1:19" x14ac:dyDescent="0.35">
      <c r="A5671">
        <v>5670</v>
      </c>
      <c r="B5671" t="s">
        <v>8917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6</v>
      </c>
      <c r="J5671" t="s">
        <v>33</v>
      </c>
      <c r="K5671" t="s">
        <v>111</v>
      </c>
      <c r="L5671">
        <v>1</v>
      </c>
      <c r="M5671" t="s">
        <v>26</v>
      </c>
      <c r="N5671">
        <v>846</v>
      </c>
      <c r="O5671" t="s">
        <v>87</v>
      </c>
      <c r="P5671" t="s">
        <v>88</v>
      </c>
      <c r="Q5671">
        <v>500050</v>
      </c>
      <c r="R5671" t="s">
        <v>29</v>
      </c>
      <c r="S5671" t="b">
        <v>0</v>
      </c>
    </row>
    <row r="5672" spans="1:19" x14ac:dyDescent="0.35">
      <c r="A5672">
        <v>5671</v>
      </c>
      <c r="B5672" t="s">
        <v>8918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7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6</v>
      </c>
      <c r="P5672" t="s">
        <v>147</v>
      </c>
      <c r="Q5672">
        <v>382481</v>
      </c>
      <c r="R5672" t="s">
        <v>29</v>
      </c>
      <c r="S5672" t="b">
        <v>0</v>
      </c>
    </row>
    <row r="5673" spans="1:19" x14ac:dyDescent="0.35">
      <c r="A5673">
        <v>5672</v>
      </c>
      <c r="B5673" t="s">
        <v>8919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31</v>
      </c>
      <c r="J5673" t="s">
        <v>33</v>
      </c>
      <c r="K5673" t="s">
        <v>68</v>
      </c>
      <c r="L5673">
        <v>1</v>
      </c>
      <c r="M5673" t="s">
        <v>26</v>
      </c>
      <c r="N5673">
        <v>729</v>
      </c>
      <c r="O5673" t="s">
        <v>8920</v>
      </c>
      <c r="P5673" t="s">
        <v>113</v>
      </c>
      <c r="Q5673">
        <v>209502</v>
      </c>
      <c r="R5673" t="s">
        <v>29</v>
      </c>
      <c r="S5673" t="b">
        <v>0</v>
      </c>
    </row>
    <row r="5674" spans="1:19" x14ac:dyDescent="0.35">
      <c r="A5674">
        <v>5673</v>
      </c>
      <c r="B5674" t="s">
        <v>8921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8</v>
      </c>
      <c r="J5674" t="s">
        <v>33</v>
      </c>
      <c r="K5674" t="s">
        <v>111</v>
      </c>
      <c r="L5674">
        <v>1</v>
      </c>
      <c r="M5674" t="s">
        <v>26</v>
      </c>
      <c r="N5674">
        <v>545</v>
      </c>
      <c r="O5674" t="s">
        <v>2459</v>
      </c>
      <c r="P5674" t="s">
        <v>2368</v>
      </c>
      <c r="Q5674">
        <v>793006</v>
      </c>
      <c r="R5674" t="s">
        <v>29</v>
      </c>
      <c r="S5674" t="b">
        <v>0</v>
      </c>
    </row>
    <row r="5675" spans="1:19" x14ac:dyDescent="0.35">
      <c r="A5675">
        <v>5674</v>
      </c>
      <c r="B5675" t="s">
        <v>8922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3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2</v>
      </c>
      <c r="P5675" t="s">
        <v>718</v>
      </c>
      <c r="Q5675">
        <v>190005</v>
      </c>
      <c r="R5675" t="s">
        <v>29</v>
      </c>
      <c r="S5675" t="b">
        <v>0</v>
      </c>
    </row>
    <row r="5676" spans="1:19" x14ac:dyDescent="0.35">
      <c r="A5676">
        <v>5675</v>
      </c>
      <c r="B5676" t="s">
        <v>8924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4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61</v>
      </c>
      <c r="P5676" t="s">
        <v>62</v>
      </c>
      <c r="Q5676">
        <v>560066</v>
      </c>
      <c r="R5676" t="s">
        <v>29</v>
      </c>
      <c r="S5676" t="b">
        <v>0</v>
      </c>
    </row>
    <row r="5677" spans="1:19" x14ac:dyDescent="0.35">
      <c r="A5677">
        <v>5676</v>
      </c>
      <c r="B5677" t="s">
        <v>8925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6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7</v>
      </c>
      <c r="P5677" t="s">
        <v>88</v>
      </c>
      <c r="Q5677">
        <v>500090</v>
      </c>
      <c r="R5677" t="s">
        <v>29</v>
      </c>
      <c r="S5677" t="b">
        <v>0</v>
      </c>
    </row>
    <row r="5678" spans="1:19" x14ac:dyDescent="0.35">
      <c r="A5678">
        <v>5677</v>
      </c>
      <c r="B5678" t="s">
        <v>8925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51</v>
      </c>
      <c r="J5678" t="s">
        <v>24</v>
      </c>
      <c r="K5678" t="s">
        <v>111</v>
      </c>
      <c r="L5678">
        <v>1</v>
      </c>
      <c r="M5678" t="s">
        <v>26</v>
      </c>
      <c r="N5678">
        <v>431</v>
      </c>
      <c r="O5678" t="s">
        <v>171</v>
      </c>
      <c r="P5678" t="s">
        <v>57</v>
      </c>
      <c r="Q5678">
        <v>411041</v>
      </c>
      <c r="R5678" t="s">
        <v>29</v>
      </c>
      <c r="S5678" t="b">
        <v>0</v>
      </c>
    </row>
    <row r="5679" spans="1:19" x14ac:dyDescent="0.35">
      <c r="A5679">
        <v>5678</v>
      </c>
      <c r="B5679" t="s">
        <v>8925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7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9</v>
      </c>
      <c r="P5679" t="s">
        <v>102</v>
      </c>
      <c r="Q5679">
        <v>305001</v>
      </c>
      <c r="R5679" t="s">
        <v>29</v>
      </c>
      <c r="S5679" t="b">
        <v>0</v>
      </c>
    </row>
    <row r="5680" spans="1:19" x14ac:dyDescent="0.35">
      <c r="A5680">
        <v>5679</v>
      </c>
      <c r="B5680" t="s">
        <v>8925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200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7</v>
      </c>
      <c r="P5680" t="s">
        <v>62</v>
      </c>
      <c r="Q5680">
        <v>573115</v>
      </c>
      <c r="R5680" t="s">
        <v>29</v>
      </c>
      <c r="S5680" t="b">
        <v>0</v>
      </c>
    </row>
    <row r="5681" spans="1:19" x14ac:dyDescent="0.35">
      <c r="A5681">
        <v>5680</v>
      </c>
      <c r="B5681" t="s">
        <v>8925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61</v>
      </c>
      <c r="J5681" t="s">
        <v>24</v>
      </c>
      <c r="K5681" t="s">
        <v>68</v>
      </c>
      <c r="L5681">
        <v>1</v>
      </c>
      <c r="M5681" t="s">
        <v>26</v>
      </c>
      <c r="N5681">
        <v>345</v>
      </c>
      <c r="O5681" t="s">
        <v>137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5">
      <c r="A5682">
        <v>5681</v>
      </c>
      <c r="B5682" t="s">
        <v>8925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20</v>
      </c>
      <c r="J5682" t="s">
        <v>77</v>
      </c>
      <c r="K5682" t="s">
        <v>25</v>
      </c>
      <c r="L5682">
        <v>1</v>
      </c>
      <c r="M5682" t="s">
        <v>26</v>
      </c>
      <c r="N5682">
        <v>487</v>
      </c>
      <c r="O5682" t="s">
        <v>105</v>
      </c>
      <c r="P5682" t="s">
        <v>57</v>
      </c>
      <c r="Q5682">
        <v>400068</v>
      </c>
      <c r="R5682" t="s">
        <v>29</v>
      </c>
      <c r="S5682" t="b">
        <v>0</v>
      </c>
    </row>
    <row r="5683" spans="1:19" x14ac:dyDescent="0.35">
      <c r="A5683">
        <v>5682</v>
      </c>
      <c r="B5683" t="s">
        <v>8928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9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2</v>
      </c>
      <c r="P5683" t="s">
        <v>718</v>
      </c>
      <c r="Q5683">
        <v>190019</v>
      </c>
      <c r="R5683" t="s">
        <v>29</v>
      </c>
      <c r="S5683" t="b">
        <v>0</v>
      </c>
    </row>
    <row r="5684" spans="1:19" x14ac:dyDescent="0.35">
      <c r="A5684">
        <v>5683</v>
      </c>
      <c r="B5684" t="s">
        <v>8930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3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61</v>
      </c>
      <c r="P5684" t="s">
        <v>62</v>
      </c>
      <c r="Q5684">
        <v>560087</v>
      </c>
      <c r="R5684" t="s">
        <v>29</v>
      </c>
      <c r="S5684" t="b">
        <v>0</v>
      </c>
    </row>
    <row r="5685" spans="1:19" x14ac:dyDescent="0.35">
      <c r="A5685">
        <v>5684</v>
      </c>
      <c r="B5685" t="s">
        <v>8931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901</v>
      </c>
      <c r="J5685" t="s">
        <v>77</v>
      </c>
      <c r="K5685" t="s">
        <v>34</v>
      </c>
      <c r="L5685">
        <v>1</v>
      </c>
      <c r="M5685" t="s">
        <v>26</v>
      </c>
      <c r="N5685">
        <v>563</v>
      </c>
      <c r="O5685" t="s">
        <v>259</v>
      </c>
      <c r="P5685" t="s">
        <v>57</v>
      </c>
      <c r="Q5685">
        <v>400708</v>
      </c>
      <c r="R5685" t="s">
        <v>29</v>
      </c>
      <c r="S5685" t="b">
        <v>0</v>
      </c>
    </row>
    <row r="5686" spans="1:19" x14ac:dyDescent="0.35">
      <c r="A5686">
        <v>5685</v>
      </c>
      <c r="B5686" t="s">
        <v>8932</v>
      </c>
      <c r="C5686">
        <v>2191298</v>
      </c>
      <c r="D5686" t="s">
        <v>51</v>
      </c>
      <c r="E5686">
        <v>39</v>
      </c>
      <c r="F5686" s="1">
        <v>44716</v>
      </c>
      <c r="G5686" t="s">
        <v>115</v>
      </c>
      <c r="H5686" t="s">
        <v>22</v>
      </c>
      <c r="I5686" t="s">
        <v>1954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61</v>
      </c>
      <c r="P5686" t="s">
        <v>62</v>
      </c>
      <c r="Q5686">
        <v>560037</v>
      </c>
      <c r="R5686" t="s">
        <v>29</v>
      </c>
      <c r="S5686" t="b">
        <v>0</v>
      </c>
    </row>
    <row r="5687" spans="1:19" x14ac:dyDescent="0.35">
      <c r="A5687">
        <v>5686</v>
      </c>
      <c r="B5687" t="s">
        <v>8933</v>
      </c>
      <c r="C5687">
        <v>5754358</v>
      </c>
      <c r="D5687" t="s">
        <v>51</v>
      </c>
      <c r="E5687">
        <v>20</v>
      </c>
      <c r="F5687" s="1">
        <v>44716</v>
      </c>
      <c r="G5687" t="s">
        <v>230</v>
      </c>
      <c r="H5687" t="s">
        <v>90</v>
      </c>
      <c r="I5687" t="s">
        <v>1434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500</v>
      </c>
      <c r="P5687" t="s">
        <v>88</v>
      </c>
      <c r="Q5687">
        <v>500002</v>
      </c>
      <c r="R5687" t="s">
        <v>29</v>
      </c>
      <c r="S5687" t="b">
        <v>0</v>
      </c>
    </row>
    <row r="5688" spans="1:19" x14ac:dyDescent="0.35">
      <c r="A5688">
        <v>5687</v>
      </c>
      <c r="B5688" t="s">
        <v>8934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5</v>
      </c>
      <c r="J5688" t="s">
        <v>77</v>
      </c>
      <c r="K5688" t="s">
        <v>34</v>
      </c>
      <c r="L5688">
        <v>1</v>
      </c>
      <c r="M5688" t="s">
        <v>26</v>
      </c>
      <c r="N5688">
        <v>329</v>
      </c>
      <c r="O5688" t="s">
        <v>517</v>
      </c>
      <c r="P5688" t="s">
        <v>57</v>
      </c>
      <c r="Q5688">
        <v>400051</v>
      </c>
      <c r="R5688" t="s">
        <v>29</v>
      </c>
      <c r="S5688" t="b">
        <v>0</v>
      </c>
    </row>
    <row r="5689" spans="1:19" x14ac:dyDescent="0.35">
      <c r="A5689">
        <v>5688</v>
      </c>
      <c r="B5689" t="s">
        <v>8936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7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71</v>
      </c>
      <c r="P5689" t="s">
        <v>57</v>
      </c>
      <c r="Q5689">
        <v>411045</v>
      </c>
      <c r="R5689" t="s">
        <v>29</v>
      </c>
      <c r="S5689" t="b">
        <v>0</v>
      </c>
    </row>
    <row r="5690" spans="1:19" x14ac:dyDescent="0.35">
      <c r="A5690">
        <v>5689</v>
      </c>
      <c r="B5690" t="s">
        <v>8937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2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8</v>
      </c>
      <c r="P5690" t="s">
        <v>924</v>
      </c>
      <c r="Q5690">
        <v>495682</v>
      </c>
      <c r="R5690" t="s">
        <v>29</v>
      </c>
      <c r="S5690" t="b">
        <v>0</v>
      </c>
    </row>
    <row r="5691" spans="1:19" x14ac:dyDescent="0.35">
      <c r="A5691">
        <v>5690</v>
      </c>
      <c r="B5691" t="s">
        <v>8939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6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5</v>
      </c>
      <c r="P5691" t="s">
        <v>57</v>
      </c>
      <c r="Q5691">
        <v>400008</v>
      </c>
      <c r="R5691" t="s">
        <v>29</v>
      </c>
      <c r="S5691" t="b">
        <v>0</v>
      </c>
    </row>
    <row r="5692" spans="1:19" x14ac:dyDescent="0.35">
      <c r="A5692">
        <v>5691</v>
      </c>
      <c r="B5692" t="s">
        <v>8940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2</v>
      </c>
      <c r="J5692" t="s">
        <v>33</v>
      </c>
      <c r="K5692" t="s">
        <v>111</v>
      </c>
      <c r="L5692">
        <v>1</v>
      </c>
      <c r="M5692" t="s">
        <v>26</v>
      </c>
      <c r="N5692">
        <v>771</v>
      </c>
      <c r="O5692" t="s">
        <v>2972</v>
      </c>
      <c r="P5692" t="s">
        <v>583</v>
      </c>
      <c r="Q5692">
        <v>403601</v>
      </c>
      <c r="R5692" t="s">
        <v>29</v>
      </c>
      <c r="S5692" t="b">
        <v>0</v>
      </c>
    </row>
    <row r="5693" spans="1:19" x14ac:dyDescent="0.35">
      <c r="A5693">
        <v>5692</v>
      </c>
      <c r="B5693" t="s">
        <v>8941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2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6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5">
      <c r="A5694">
        <v>5693</v>
      </c>
      <c r="B5694" t="s">
        <v>8941</v>
      </c>
      <c r="C5694">
        <v>988190</v>
      </c>
      <c r="D5694" t="s">
        <v>51</v>
      </c>
      <c r="E5694">
        <v>49</v>
      </c>
      <c r="F5694" s="1">
        <v>44716</v>
      </c>
      <c r="G5694" t="s">
        <v>115</v>
      </c>
      <c r="H5694" t="s">
        <v>22</v>
      </c>
      <c r="I5694" t="s">
        <v>2384</v>
      </c>
      <c r="J5694" t="s">
        <v>54</v>
      </c>
      <c r="K5694" t="s">
        <v>100</v>
      </c>
      <c r="L5694">
        <v>1</v>
      </c>
      <c r="M5694" t="s">
        <v>26</v>
      </c>
      <c r="N5694">
        <v>725</v>
      </c>
      <c r="O5694" t="s">
        <v>8614</v>
      </c>
      <c r="P5694" t="s">
        <v>75</v>
      </c>
      <c r="Q5694">
        <v>670702</v>
      </c>
      <c r="R5694" t="s">
        <v>29</v>
      </c>
      <c r="S5694" t="b">
        <v>0</v>
      </c>
    </row>
    <row r="5695" spans="1:19" x14ac:dyDescent="0.35">
      <c r="A5695">
        <v>5694</v>
      </c>
      <c r="B5695" t="s">
        <v>8943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2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7</v>
      </c>
      <c r="P5695" t="s">
        <v>102</v>
      </c>
      <c r="Q5695">
        <v>334001</v>
      </c>
      <c r="R5695" t="s">
        <v>29</v>
      </c>
      <c r="S5695" t="b">
        <v>0</v>
      </c>
    </row>
    <row r="5696" spans="1:19" x14ac:dyDescent="0.35">
      <c r="A5696">
        <v>5695</v>
      </c>
      <c r="B5696" t="s">
        <v>8944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5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9</v>
      </c>
      <c r="P5696" t="s">
        <v>57</v>
      </c>
      <c r="Q5696">
        <v>400705</v>
      </c>
      <c r="R5696" t="s">
        <v>29</v>
      </c>
      <c r="S5696" t="b">
        <v>0</v>
      </c>
    </row>
    <row r="5697" spans="1:19" x14ac:dyDescent="0.35">
      <c r="A5697">
        <v>5696</v>
      </c>
      <c r="B5697" t="s">
        <v>8946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2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7</v>
      </c>
      <c r="P5697" t="s">
        <v>62</v>
      </c>
      <c r="Q5697">
        <v>574146</v>
      </c>
      <c r="R5697" t="s">
        <v>29</v>
      </c>
      <c r="S5697" t="b">
        <v>0</v>
      </c>
    </row>
    <row r="5698" spans="1:19" x14ac:dyDescent="0.35">
      <c r="A5698">
        <v>5697</v>
      </c>
      <c r="B5698" t="s">
        <v>8948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7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6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5">
      <c r="A5699">
        <v>5698</v>
      </c>
      <c r="B5699" t="s">
        <v>8949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91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5</v>
      </c>
      <c r="P5699" t="s">
        <v>88</v>
      </c>
      <c r="Q5699">
        <v>508207</v>
      </c>
      <c r="R5699" t="s">
        <v>29</v>
      </c>
      <c r="S5699" t="b">
        <v>0</v>
      </c>
    </row>
    <row r="5700" spans="1:19" x14ac:dyDescent="0.35">
      <c r="A5700">
        <v>5699</v>
      </c>
      <c r="B5700" t="s">
        <v>8950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7</v>
      </c>
      <c r="J5700" t="s">
        <v>24</v>
      </c>
      <c r="K5700" t="s">
        <v>68</v>
      </c>
      <c r="L5700">
        <v>1</v>
      </c>
      <c r="M5700" t="s">
        <v>26</v>
      </c>
      <c r="N5700">
        <v>688</v>
      </c>
      <c r="O5700" t="s">
        <v>4006</v>
      </c>
      <c r="P5700" t="s">
        <v>128</v>
      </c>
      <c r="Q5700">
        <v>466001</v>
      </c>
      <c r="R5700" t="s">
        <v>29</v>
      </c>
      <c r="S5700" t="b">
        <v>0</v>
      </c>
    </row>
    <row r="5701" spans="1:19" x14ac:dyDescent="0.35">
      <c r="A5701">
        <v>5700</v>
      </c>
      <c r="B5701" t="s">
        <v>8951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9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7</v>
      </c>
      <c r="P5701" t="s">
        <v>88</v>
      </c>
      <c r="Q5701">
        <v>500068</v>
      </c>
      <c r="R5701" t="s">
        <v>29</v>
      </c>
      <c r="S5701" t="b">
        <v>0</v>
      </c>
    </row>
    <row r="5702" spans="1:19" x14ac:dyDescent="0.35">
      <c r="A5702">
        <v>5701</v>
      </c>
      <c r="B5702" t="s">
        <v>8952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90</v>
      </c>
      <c r="I5702" t="s">
        <v>8953</v>
      </c>
      <c r="J5702" t="s">
        <v>24</v>
      </c>
      <c r="K5702" t="s">
        <v>100</v>
      </c>
      <c r="L5702">
        <v>1</v>
      </c>
      <c r="M5702" t="s">
        <v>26</v>
      </c>
      <c r="N5702">
        <v>521</v>
      </c>
      <c r="O5702" t="s">
        <v>4996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5">
      <c r="A5703">
        <v>5702</v>
      </c>
      <c r="B5703" t="s">
        <v>8954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40</v>
      </c>
      <c r="J5703" t="s">
        <v>211</v>
      </c>
      <c r="K5703" t="s">
        <v>212</v>
      </c>
      <c r="L5703">
        <v>1</v>
      </c>
      <c r="M5703" t="s">
        <v>26</v>
      </c>
      <c r="N5703">
        <v>696</v>
      </c>
      <c r="O5703" t="s">
        <v>8955</v>
      </c>
      <c r="P5703" t="s">
        <v>113</v>
      </c>
      <c r="Q5703">
        <v>243601</v>
      </c>
      <c r="R5703" t="s">
        <v>29</v>
      </c>
      <c r="S5703" t="b">
        <v>0</v>
      </c>
    </row>
    <row r="5704" spans="1:19" x14ac:dyDescent="0.35">
      <c r="A5704">
        <v>5703</v>
      </c>
      <c r="B5704" t="s">
        <v>8956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7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7</v>
      </c>
      <c r="P5704" t="s">
        <v>88</v>
      </c>
      <c r="Q5704">
        <v>500016</v>
      </c>
      <c r="R5704" t="s">
        <v>29</v>
      </c>
      <c r="S5704" t="b">
        <v>0</v>
      </c>
    </row>
    <row r="5705" spans="1:19" x14ac:dyDescent="0.35">
      <c r="A5705">
        <v>5704</v>
      </c>
      <c r="B5705" t="s">
        <v>8958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7</v>
      </c>
      <c r="J5705" t="s">
        <v>33</v>
      </c>
      <c r="K5705" t="s">
        <v>100</v>
      </c>
      <c r="L5705">
        <v>1</v>
      </c>
      <c r="M5705" t="s">
        <v>26</v>
      </c>
      <c r="N5705">
        <v>799</v>
      </c>
      <c r="O5705" t="s">
        <v>312</v>
      </c>
      <c r="P5705" t="s">
        <v>313</v>
      </c>
      <c r="Q5705">
        <v>177001</v>
      </c>
      <c r="R5705" t="s">
        <v>29</v>
      </c>
      <c r="S5705" t="b">
        <v>0</v>
      </c>
    </row>
    <row r="5706" spans="1:19" x14ac:dyDescent="0.35">
      <c r="A5706">
        <v>5705</v>
      </c>
      <c r="B5706" t="s">
        <v>8959</v>
      </c>
      <c r="C5706">
        <v>5676896</v>
      </c>
      <c r="D5706" t="s">
        <v>51</v>
      </c>
      <c r="E5706">
        <v>35</v>
      </c>
      <c r="F5706" s="1">
        <v>44716</v>
      </c>
      <c r="G5706" t="s">
        <v>115</v>
      </c>
      <c r="H5706" t="s">
        <v>59</v>
      </c>
      <c r="I5706" t="s">
        <v>8960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2</v>
      </c>
      <c r="P5706" t="s">
        <v>113</v>
      </c>
      <c r="Q5706">
        <v>226012</v>
      </c>
      <c r="R5706" t="s">
        <v>29</v>
      </c>
      <c r="S5706" t="b">
        <v>0</v>
      </c>
    </row>
    <row r="5707" spans="1:19" x14ac:dyDescent="0.35">
      <c r="A5707">
        <v>5706</v>
      </c>
      <c r="B5707" t="s">
        <v>8961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6</v>
      </c>
      <c r="J5707" t="s">
        <v>33</v>
      </c>
      <c r="K5707" t="s">
        <v>111</v>
      </c>
      <c r="L5707">
        <v>1</v>
      </c>
      <c r="M5707" t="s">
        <v>26</v>
      </c>
      <c r="N5707">
        <v>1523</v>
      </c>
      <c r="O5707" t="s">
        <v>1576</v>
      </c>
      <c r="P5707" t="s">
        <v>113</v>
      </c>
      <c r="Q5707">
        <v>282001</v>
      </c>
      <c r="R5707" t="s">
        <v>29</v>
      </c>
      <c r="S5707" t="b">
        <v>0</v>
      </c>
    </row>
    <row r="5708" spans="1:19" x14ac:dyDescent="0.35">
      <c r="A5708">
        <v>5707</v>
      </c>
      <c r="B5708" t="s">
        <v>8962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3</v>
      </c>
      <c r="J5708" t="s">
        <v>33</v>
      </c>
      <c r="K5708" t="s">
        <v>68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5">
      <c r="A5709">
        <v>5708</v>
      </c>
      <c r="B5709" t="s">
        <v>8964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5</v>
      </c>
      <c r="J5709" t="s">
        <v>24</v>
      </c>
      <c r="K5709" t="s">
        <v>68</v>
      </c>
      <c r="L5709">
        <v>1</v>
      </c>
      <c r="M5709" t="s">
        <v>26</v>
      </c>
      <c r="N5709">
        <v>301</v>
      </c>
      <c r="O5709" t="s">
        <v>61</v>
      </c>
      <c r="P5709" t="s">
        <v>62</v>
      </c>
      <c r="Q5709">
        <v>560093</v>
      </c>
      <c r="R5709" t="s">
        <v>29</v>
      </c>
      <c r="S5709" t="b">
        <v>0</v>
      </c>
    </row>
    <row r="5710" spans="1:19" x14ac:dyDescent="0.35">
      <c r="A5710">
        <v>5709</v>
      </c>
      <c r="B5710" t="s">
        <v>8966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7</v>
      </c>
      <c r="J5710" t="s">
        <v>2008</v>
      </c>
      <c r="K5710" t="s">
        <v>39</v>
      </c>
      <c r="L5710">
        <v>1</v>
      </c>
      <c r="M5710" t="s">
        <v>26</v>
      </c>
      <c r="N5710">
        <v>229</v>
      </c>
      <c r="O5710" t="s">
        <v>232</v>
      </c>
      <c r="P5710" t="s">
        <v>57</v>
      </c>
      <c r="Q5710">
        <v>421204</v>
      </c>
      <c r="R5710" t="s">
        <v>29</v>
      </c>
      <c r="S5710" t="b">
        <v>0</v>
      </c>
    </row>
    <row r="5711" spans="1:19" x14ac:dyDescent="0.35">
      <c r="A5711">
        <v>5710</v>
      </c>
      <c r="B5711" t="s">
        <v>8968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2</v>
      </c>
      <c r="J5711" t="s">
        <v>24</v>
      </c>
      <c r="K5711" t="s">
        <v>100</v>
      </c>
      <c r="L5711">
        <v>1</v>
      </c>
      <c r="M5711" t="s">
        <v>26</v>
      </c>
      <c r="N5711">
        <v>359</v>
      </c>
      <c r="O5711" t="s">
        <v>137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5">
      <c r="A5712">
        <v>5711</v>
      </c>
      <c r="B5712" t="s">
        <v>8969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8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71</v>
      </c>
      <c r="P5712" t="s">
        <v>57</v>
      </c>
      <c r="Q5712">
        <v>411041</v>
      </c>
      <c r="R5712" t="s">
        <v>29</v>
      </c>
      <c r="S5712" t="b">
        <v>0</v>
      </c>
    </row>
    <row r="5713" spans="1:19" x14ac:dyDescent="0.35">
      <c r="A5713">
        <v>5712</v>
      </c>
      <c r="B5713" t="s">
        <v>8970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8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5</v>
      </c>
      <c r="P5713" t="s">
        <v>57</v>
      </c>
      <c r="Q5713">
        <v>400060</v>
      </c>
      <c r="R5713" t="s">
        <v>29</v>
      </c>
      <c r="S5713" t="b">
        <v>0</v>
      </c>
    </row>
    <row r="5714" spans="1:19" x14ac:dyDescent="0.35">
      <c r="A5714">
        <v>5713</v>
      </c>
      <c r="B5714" t="s">
        <v>8971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2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2</v>
      </c>
      <c r="P5714" t="s">
        <v>93</v>
      </c>
      <c r="Q5714">
        <v>110058</v>
      </c>
      <c r="R5714" t="s">
        <v>29</v>
      </c>
      <c r="S5714" t="b">
        <v>0</v>
      </c>
    </row>
    <row r="5715" spans="1:19" x14ac:dyDescent="0.35">
      <c r="A5715">
        <v>5714</v>
      </c>
      <c r="B5715" t="s">
        <v>8973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3</v>
      </c>
      <c r="J5715" t="s">
        <v>211</v>
      </c>
      <c r="K5715" t="s">
        <v>212</v>
      </c>
      <c r="L5715">
        <v>1</v>
      </c>
      <c r="M5715" t="s">
        <v>26</v>
      </c>
      <c r="N5715">
        <v>613</v>
      </c>
      <c r="O5715" t="s">
        <v>8974</v>
      </c>
      <c r="P5715" t="s">
        <v>75</v>
      </c>
      <c r="Q5715">
        <v>689125</v>
      </c>
      <c r="R5715" t="s">
        <v>29</v>
      </c>
      <c r="S5715" t="b">
        <v>0</v>
      </c>
    </row>
    <row r="5716" spans="1:19" x14ac:dyDescent="0.35">
      <c r="A5716">
        <v>5715</v>
      </c>
      <c r="B5716" t="s">
        <v>8975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90</v>
      </c>
      <c r="I5716" t="s">
        <v>2720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6</v>
      </c>
      <c r="P5716" t="s">
        <v>147</v>
      </c>
      <c r="Q5716">
        <v>380022</v>
      </c>
      <c r="R5716" t="s">
        <v>29</v>
      </c>
      <c r="S5716" t="b">
        <v>0</v>
      </c>
    </row>
    <row r="5717" spans="1:19" x14ac:dyDescent="0.35">
      <c r="A5717">
        <v>5716</v>
      </c>
      <c r="B5717" t="s">
        <v>8976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6</v>
      </c>
      <c r="J5717" t="s">
        <v>511</v>
      </c>
      <c r="K5717" t="s">
        <v>45</v>
      </c>
      <c r="L5717">
        <v>1</v>
      </c>
      <c r="M5717" t="s">
        <v>26</v>
      </c>
      <c r="N5717">
        <v>373</v>
      </c>
      <c r="O5717" t="s">
        <v>92</v>
      </c>
      <c r="P5717" t="s">
        <v>93</v>
      </c>
      <c r="Q5717">
        <v>110044</v>
      </c>
      <c r="R5717" t="s">
        <v>29</v>
      </c>
      <c r="S5717" t="b">
        <v>0</v>
      </c>
    </row>
    <row r="5718" spans="1:19" x14ac:dyDescent="0.35">
      <c r="A5718">
        <v>5717</v>
      </c>
      <c r="B5718" t="s">
        <v>8977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5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8</v>
      </c>
      <c r="P5718" t="s">
        <v>72</v>
      </c>
      <c r="Q5718">
        <v>533342</v>
      </c>
      <c r="R5718" t="s">
        <v>29</v>
      </c>
      <c r="S5718" t="b">
        <v>0</v>
      </c>
    </row>
    <row r="5719" spans="1:19" x14ac:dyDescent="0.35">
      <c r="A5719">
        <v>5718</v>
      </c>
      <c r="B5719" t="s">
        <v>8979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8</v>
      </c>
      <c r="J5719" t="s">
        <v>33</v>
      </c>
      <c r="K5719" t="s">
        <v>68</v>
      </c>
      <c r="L5719">
        <v>1</v>
      </c>
      <c r="M5719" t="s">
        <v>26</v>
      </c>
      <c r="N5719">
        <v>666</v>
      </c>
      <c r="O5719" t="s">
        <v>92</v>
      </c>
      <c r="P5719" t="s">
        <v>93</v>
      </c>
      <c r="Q5719">
        <v>110039</v>
      </c>
      <c r="R5719" t="s">
        <v>29</v>
      </c>
      <c r="S5719" t="b">
        <v>0</v>
      </c>
    </row>
    <row r="5720" spans="1:19" x14ac:dyDescent="0.35">
      <c r="A5720">
        <v>5719</v>
      </c>
      <c r="B5720" t="s">
        <v>8980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50</v>
      </c>
      <c r="J5720" t="s">
        <v>24</v>
      </c>
      <c r="K5720" t="s">
        <v>100</v>
      </c>
      <c r="L5720">
        <v>1</v>
      </c>
      <c r="M5720" t="s">
        <v>26</v>
      </c>
      <c r="N5720">
        <v>399</v>
      </c>
      <c r="O5720" t="s">
        <v>81</v>
      </c>
      <c r="P5720" t="s">
        <v>82</v>
      </c>
      <c r="Q5720">
        <v>781003</v>
      </c>
      <c r="R5720" t="s">
        <v>29</v>
      </c>
      <c r="S5720" t="b">
        <v>0</v>
      </c>
    </row>
    <row r="5721" spans="1:19" x14ac:dyDescent="0.35">
      <c r="A5721">
        <v>5720</v>
      </c>
      <c r="B5721" t="s">
        <v>8981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3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2</v>
      </c>
      <c r="P5721" t="s">
        <v>75</v>
      </c>
      <c r="Q5721">
        <v>682028</v>
      </c>
      <c r="R5721" t="s">
        <v>29</v>
      </c>
      <c r="S5721" t="b">
        <v>0</v>
      </c>
    </row>
    <row r="5722" spans="1:19" x14ac:dyDescent="0.35">
      <c r="A5722">
        <v>5721</v>
      </c>
      <c r="B5722" t="s">
        <v>8982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8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5</v>
      </c>
      <c r="P5722" t="s">
        <v>583</v>
      </c>
      <c r="Q5722">
        <v>403504</v>
      </c>
      <c r="R5722" t="s">
        <v>29</v>
      </c>
      <c r="S5722" t="b">
        <v>0</v>
      </c>
    </row>
    <row r="5723" spans="1:19" x14ac:dyDescent="0.35">
      <c r="A5723">
        <v>5722</v>
      </c>
      <c r="B5723" t="s">
        <v>8983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3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9</v>
      </c>
      <c r="P5723" t="s">
        <v>113</v>
      </c>
      <c r="Q5723">
        <v>201301</v>
      </c>
      <c r="R5723" t="s">
        <v>29</v>
      </c>
      <c r="S5723" t="b">
        <v>1</v>
      </c>
    </row>
    <row r="5724" spans="1:19" x14ac:dyDescent="0.35">
      <c r="A5724">
        <v>5723</v>
      </c>
      <c r="B5724" t="s">
        <v>8984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5</v>
      </c>
      <c r="J5724" t="s">
        <v>54</v>
      </c>
      <c r="K5724" t="s">
        <v>100</v>
      </c>
      <c r="L5724">
        <v>1</v>
      </c>
      <c r="M5724" t="s">
        <v>26</v>
      </c>
      <c r="N5724">
        <v>885</v>
      </c>
      <c r="O5724" t="s">
        <v>8986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5">
      <c r="A5725">
        <v>5724</v>
      </c>
      <c r="B5725" t="s">
        <v>8987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51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2</v>
      </c>
      <c r="P5725" t="s">
        <v>93</v>
      </c>
      <c r="Q5725">
        <v>110075</v>
      </c>
      <c r="R5725" t="s">
        <v>29</v>
      </c>
      <c r="S5725" t="b">
        <v>0</v>
      </c>
    </row>
    <row r="5726" spans="1:19" x14ac:dyDescent="0.35">
      <c r="A5726">
        <v>5725</v>
      </c>
      <c r="B5726" t="s">
        <v>8988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11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6</v>
      </c>
      <c r="P5726" t="s">
        <v>57</v>
      </c>
      <c r="Q5726">
        <v>400708</v>
      </c>
      <c r="R5726" t="s">
        <v>29</v>
      </c>
      <c r="S5726" t="b">
        <v>0</v>
      </c>
    </row>
    <row r="5727" spans="1:19" x14ac:dyDescent="0.35">
      <c r="A5727">
        <v>5726</v>
      </c>
      <c r="B5727" t="s">
        <v>8988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9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801</v>
      </c>
      <c r="P5727" t="s">
        <v>97</v>
      </c>
      <c r="Q5727">
        <v>768001</v>
      </c>
      <c r="R5727" t="s">
        <v>29</v>
      </c>
      <c r="S5727" t="b">
        <v>0</v>
      </c>
    </row>
    <row r="5728" spans="1:19" x14ac:dyDescent="0.35">
      <c r="A5728">
        <v>5727</v>
      </c>
      <c r="B5728" t="s">
        <v>8989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6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5">
      <c r="A5729">
        <v>5728</v>
      </c>
      <c r="B5729" t="s">
        <v>8990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91</v>
      </c>
      <c r="J5729" t="s">
        <v>33</v>
      </c>
      <c r="K5729" t="s">
        <v>111</v>
      </c>
      <c r="L5729">
        <v>1</v>
      </c>
      <c r="M5729" t="s">
        <v>26</v>
      </c>
      <c r="N5729">
        <v>988</v>
      </c>
      <c r="O5729" t="s">
        <v>92</v>
      </c>
      <c r="P5729" t="s">
        <v>93</v>
      </c>
      <c r="Q5729">
        <v>110078</v>
      </c>
      <c r="R5729" t="s">
        <v>29</v>
      </c>
      <c r="S5729" t="b">
        <v>0</v>
      </c>
    </row>
    <row r="5730" spans="1:19" x14ac:dyDescent="0.35">
      <c r="A5730">
        <v>5729</v>
      </c>
      <c r="B5730" t="s">
        <v>8992</v>
      </c>
      <c r="C5730">
        <v>781679</v>
      </c>
      <c r="D5730" t="s">
        <v>51</v>
      </c>
      <c r="E5730">
        <v>29</v>
      </c>
      <c r="F5730" s="1">
        <v>44716</v>
      </c>
      <c r="G5730" t="s">
        <v>115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3</v>
      </c>
      <c r="P5730" t="s">
        <v>147</v>
      </c>
      <c r="Q5730">
        <v>360311</v>
      </c>
      <c r="R5730" t="s">
        <v>29</v>
      </c>
      <c r="S5730" t="b">
        <v>0</v>
      </c>
    </row>
    <row r="5731" spans="1:19" x14ac:dyDescent="0.35">
      <c r="A5731">
        <v>5730</v>
      </c>
      <c r="B5731" t="s">
        <v>8994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8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61</v>
      </c>
      <c r="P5731" t="s">
        <v>62</v>
      </c>
      <c r="Q5731">
        <v>560076</v>
      </c>
      <c r="R5731" t="s">
        <v>29</v>
      </c>
      <c r="S5731" t="b">
        <v>0</v>
      </c>
    </row>
    <row r="5732" spans="1:19" x14ac:dyDescent="0.35">
      <c r="A5732">
        <v>5731</v>
      </c>
      <c r="B5732" t="s">
        <v>8995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9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6</v>
      </c>
      <c r="P5732" t="s">
        <v>147</v>
      </c>
      <c r="Q5732">
        <v>382481</v>
      </c>
      <c r="R5732" t="s">
        <v>29</v>
      </c>
      <c r="S5732" t="b">
        <v>0</v>
      </c>
    </row>
    <row r="5733" spans="1:19" x14ac:dyDescent="0.35">
      <c r="A5733">
        <v>5732</v>
      </c>
      <c r="B5733" t="s">
        <v>8996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91</v>
      </c>
      <c r="J5733" t="s">
        <v>33</v>
      </c>
      <c r="K5733" t="s">
        <v>111</v>
      </c>
      <c r="L5733">
        <v>1</v>
      </c>
      <c r="M5733" t="s">
        <v>26</v>
      </c>
      <c r="N5733">
        <v>988</v>
      </c>
      <c r="O5733" t="s">
        <v>1822</v>
      </c>
      <c r="P5733" t="s">
        <v>718</v>
      </c>
      <c r="Q5733">
        <v>194101</v>
      </c>
      <c r="R5733" t="s">
        <v>29</v>
      </c>
      <c r="S5733" t="b">
        <v>0</v>
      </c>
    </row>
    <row r="5734" spans="1:19" x14ac:dyDescent="0.35">
      <c r="A5734">
        <v>5733</v>
      </c>
      <c r="B5734" t="s">
        <v>8997</v>
      </c>
      <c r="C5734">
        <v>239074</v>
      </c>
      <c r="D5734" t="s">
        <v>51</v>
      </c>
      <c r="E5734">
        <v>58</v>
      </c>
      <c r="F5734" s="1">
        <v>44716</v>
      </c>
      <c r="G5734" t="s">
        <v>115</v>
      </c>
      <c r="H5734" t="s">
        <v>52</v>
      </c>
      <c r="I5734" t="s">
        <v>2720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2</v>
      </c>
      <c r="P5734" t="s">
        <v>93</v>
      </c>
      <c r="Q5734">
        <v>110067</v>
      </c>
      <c r="R5734" t="s">
        <v>29</v>
      </c>
      <c r="S5734" t="b">
        <v>0</v>
      </c>
    </row>
    <row r="5735" spans="1:19" x14ac:dyDescent="0.35">
      <c r="A5735">
        <v>5734</v>
      </c>
      <c r="B5735" t="s">
        <v>8998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8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6</v>
      </c>
      <c r="P5735" t="s">
        <v>62</v>
      </c>
      <c r="Q5735">
        <v>575008</v>
      </c>
      <c r="R5735" t="s">
        <v>29</v>
      </c>
      <c r="S5735" t="b">
        <v>0</v>
      </c>
    </row>
    <row r="5736" spans="1:19" x14ac:dyDescent="0.35">
      <c r="A5736">
        <v>5735</v>
      </c>
      <c r="B5736" t="s">
        <v>8999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60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9000</v>
      </c>
      <c r="P5736" t="s">
        <v>57</v>
      </c>
      <c r="Q5736">
        <v>401501</v>
      </c>
      <c r="R5736" t="s">
        <v>29</v>
      </c>
      <c r="S5736" t="b">
        <v>0</v>
      </c>
    </row>
    <row r="5737" spans="1:19" x14ac:dyDescent="0.35">
      <c r="A5737">
        <v>5736</v>
      </c>
      <c r="B5737" t="s">
        <v>8999</v>
      </c>
      <c r="C5737">
        <v>1687588</v>
      </c>
      <c r="D5737" t="s">
        <v>51</v>
      </c>
      <c r="E5737">
        <v>47</v>
      </c>
      <c r="F5737" s="1">
        <v>44716</v>
      </c>
      <c r="G5737" t="s">
        <v>115</v>
      </c>
      <c r="H5737" t="s">
        <v>43</v>
      </c>
      <c r="I5737" t="s">
        <v>2720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5</v>
      </c>
      <c r="P5737" t="s">
        <v>97</v>
      </c>
      <c r="Q5737">
        <v>752001</v>
      </c>
      <c r="R5737" t="s">
        <v>29</v>
      </c>
      <c r="S5737" t="b">
        <v>0</v>
      </c>
    </row>
    <row r="5738" spans="1:19" x14ac:dyDescent="0.35">
      <c r="A5738">
        <v>5737</v>
      </c>
      <c r="B5738" t="s">
        <v>9001</v>
      </c>
      <c r="C5738">
        <v>4658375</v>
      </c>
      <c r="D5738" t="s">
        <v>20</v>
      </c>
      <c r="E5738">
        <v>40</v>
      </c>
      <c r="F5738" s="1">
        <v>44716</v>
      </c>
      <c r="G5738" t="s">
        <v>288</v>
      </c>
      <c r="H5738" t="s">
        <v>22</v>
      </c>
      <c r="I5738" t="s">
        <v>9002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5">
      <c r="A5739">
        <v>5738</v>
      </c>
      <c r="B5739" t="s">
        <v>9003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5</v>
      </c>
      <c r="J5739" t="s">
        <v>33</v>
      </c>
      <c r="K5739" t="s">
        <v>111</v>
      </c>
      <c r="L5739">
        <v>1</v>
      </c>
      <c r="M5739" t="s">
        <v>26</v>
      </c>
      <c r="N5739">
        <v>450</v>
      </c>
      <c r="O5739" t="s">
        <v>81</v>
      </c>
      <c r="P5739" t="s">
        <v>82</v>
      </c>
      <c r="Q5739">
        <v>781016</v>
      </c>
      <c r="R5739" t="s">
        <v>29</v>
      </c>
      <c r="S5739" t="b">
        <v>0</v>
      </c>
    </row>
    <row r="5740" spans="1:19" x14ac:dyDescent="0.35">
      <c r="A5740">
        <v>5739</v>
      </c>
      <c r="B5740" t="s">
        <v>9004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8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81</v>
      </c>
      <c r="P5740" t="s">
        <v>82</v>
      </c>
      <c r="Q5740">
        <v>781003</v>
      </c>
      <c r="R5740" t="s">
        <v>29</v>
      </c>
      <c r="S5740" t="b">
        <v>0</v>
      </c>
    </row>
    <row r="5741" spans="1:19" x14ac:dyDescent="0.35">
      <c r="A5741">
        <v>5740</v>
      </c>
      <c r="B5741" t="s">
        <v>9004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51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41</v>
      </c>
      <c r="P5741" t="s">
        <v>583</v>
      </c>
      <c r="Q5741">
        <v>403516</v>
      </c>
      <c r="R5741" t="s">
        <v>29</v>
      </c>
      <c r="S5741" t="b">
        <v>0</v>
      </c>
    </row>
    <row r="5742" spans="1:19" x14ac:dyDescent="0.35">
      <c r="A5742">
        <v>5741</v>
      </c>
      <c r="B5742" t="s">
        <v>9005</v>
      </c>
      <c r="C5742">
        <v>2559746</v>
      </c>
      <c r="D5742" t="s">
        <v>51</v>
      </c>
      <c r="E5742">
        <v>21</v>
      </c>
      <c r="F5742" s="1">
        <v>44716</v>
      </c>
      <c r="G5742" t="s">
        <v>115</v>
      </c>
      <c r="H5742" t="s">
        <v>52</v>
      </c>
      <c r="I5742" t="s">
        <v>9006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6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5">
      <c r="A5743">
        <v>5742</v>
      </c>
      <c r="B5743" t="s">
        <v>9007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8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9</v>
      </c>
      <c r="P5743" t="s">
        <v>576</v>
      </c>
      <c r="Q5743">
        <v>737102</v>
      </c>
      <c r="R5743" t="s">
        <v>29</v>
      </c>
      <c r="S5743" t="b">
        <v>0</v>
      </c>
    </row>
    <row r="5744" spans="1:19" x14ac:dyDescent="0.35">
      <c r="A5744">
        <v>5743</v>
      </c>
      <c r="B5744" t="s">
        <v>9009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5</v>
      </c>
      <c r="J5744" t="s">
        <v>33</v>
      </c>
      <c r="K5744" t="s">
        <v>68</v>
      </c>
      <c r="L5744">
        <v>1</v>
      </c>
      <c r="M5744" t="s">
        <v>26</v>
      </c>
      <c r="N5744">
        <v>680</v>
      </c>
      <c r="O5744" t="s">
        <v>92</v>
      </c>
      <c r="P5744" t="s">
        <v>93</v>
      </c>
      <c r="Q5744">
        <v>110027</v>
      </c>
      <c r="R5744" t="s">
        <v>29</v>
      </c>
      <c r="S5744" t="b">
        <v>0</v>
      </c>
    </row>
    <row r="5745" spans="1:19" x14ac:dyDescent="0.35">
      <c r="A5745">
        <v>5744</v>
      </c>
      <c r="B5745" t="s">
        <v>9010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301</v>
      </c>
      <c r="J5745" t="s">
        <v>33</v>
      </c>
      <c r="K5745" t="s">
        <v>68</v>
      </c>
      <c r="L5745">
        <v>1</v>
      </c>
      <c r="M5745" t="s">
        <v>26</v>
      </c>
      <c r="N5745">
        <v>618</v>
      </c>
      <c r="O5745" t="s">
        <v>9011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5">
      <c r="A5746">
        <v>5745</v>
      </c>
      <c r="B5746" t="s">
        <v>9012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8</v>
      </c>
      <c r="J5746" t="s">
        <v>77</v>
      </c>
      <c r="K5746" t="s">
        <v>111</v>
      </c>
      <c r="L5746">
        <v>1</v>
      </c>
      <c r="M5746" t="s">
        <v>26</v>
      </c>
      <c r="N5746">
        <v>794</v>
      </c>
      <c r="O5746" t="s">
        <v>983</v>
      </c>
      <c r="P5746" t="s">
        <v>88</v>
      </c>
      <c r="Q5746">
        <v>500013</v>
      </c>
      <c r="R5746" t="s">
        <v>29</v>
      </c>
      <c r="S5746" t="b">
        <v>0</v>
      </c>
    </row>
    <row r="5747" spans="1:19" x14ac:dyDescent="0.35">
      <c r="A5747">
        <v>5746</v>
      </c>
      <c r="B5747" t="s">
        <v>9013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8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4</v>
      </c>
      <c r="P5747" t="s">
        <v>57</v>
      </c>
      <c r="Q5747">
        <v>441122</v>
      </c>
      <c r="R5747" t="s">
        <v>29</v>
      </c>
      <c r="S5747" t="b">
        <v>0</v>
      </c>
    </row>
    <row r="5748" spans="1:19" x14ac:dyDescent="0.35">
      <c r="A5748">
        <v>5747</v>
      </c>
      <c r="B5748" t="s">
        <v>9015</v>
      </c>
      <c r="C5748">
        <v>3422038</v>
      </c>
      <c r="D5748" t="s">
        <v>51</v>
      </c>
      <c r="E5748">
        <v>57</v>
      </c>
      <c r="F5748" s="1">
        <v>44716</v>
      </c>
      <c r="G5748" t="s">
        <v>115</v>
      </c>
      <c r="H5748" t="s">
        <v>22</v>
      </c>
      <c r="I5748" t="s">
        <v>1729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6</v>
      </c>
      <c r="P5748" t="s">
        <v>147</v>
      </c>
      <c r="Q5748">
        <v>388001</v>
      </c>
      <c r="R5748" t="s">
        <v>29</v>
      </c>
      <c r="S5748" t="b">
        <v>0</v>
      </c>
    </row>
    <row r="5749" spans="1:19" x14ac:dyDescent="0.35">
      <c r="A5749">
        <v>5748</v>
      </c>
      <c r="B5749" t="s">
        <v>9017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3</v>
      </c>
      <c r="J5749" t="s">
        <v>24</v>
      </c>
      <c r="K5749" t="s">
        <v>111</v>
      </c>
      <c r="L5749">
        <v>1</v>
      </c>
      <c r="M5749" t="s">
        <v>26</v>
      </c>
      <c r="N5749">
        <v>517</v>
      </c>
      <c r="O5749" t="s">
        <v>520</v>
      </c>
      <c r="P5749" t="s">
        <v>82</v>
      </c>
      <c r="Q5749">
        <v>786001</v>
      </c>
      <c r="R5749" t="s">
        <v>29</v>
      </c>
      <c r="S5749" t="b">
        <v>0</v>
      </c>
    </row>
    <row r="5750" spans="1:19" x14ac:dyDescent="0.35">
      <c r="A5750">
        <v>5749</v>
      </c>
      <c r="B5750" t="s">
        <v>9018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4</v>
      </c>
      <c r="J5750" t="s">
        <v>24</v>
      </c>
      <c r="K5750" t="s">
        <v>68</v>
      </c>
      <c r="L5750">
        <v>1</v>
      </c>
      <c r="M5750" t="s">
        <v>26</v>
      </c>
      <c r="N5750">
        <v>353</v>
      </c>
      <c r="O5750" t="s">
        <v>61</v>
      </c>
      <c r="P5750" t="s">
        <v>62</v>
      </c>
      <c r="Q5750">
        <v>560078</v>
      </c>
      <c r="R5750" t="s">
        <v>29</v>
      </c>
      <c r="S5750" t="b">
        <v>0</v>
      </c>
    </row>
    <row r="5751" spans="1:19" x14ac:dyDescent="0.35">
      <c r="A5751">
        <v>5750</v>
      </c>
      <c r="B5751" t="s">
        <v>9019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20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6</v>
      </c>
      <c r="P5751" t="s">
        <v>62</v>
      </c>
      <c r="Q5751">
        <v>590010</v>
      </c>
      <c r="R5751" t="s">
        <v>29</v>
      </c>
      <c r="S5751" t="b">
        <v>0</v>
      </c>
    </row>
    <row r="5752" spans="1:19" x14ac:dyDescent="0.35">
      <c r="A5752">
        <v>5751</v>
      </c>
      <c r="B5752" t="s">
        <v>9021</v>
      </c>
      <c r="C5752">
        <v>7945995</v>
      </c>
      <c r="D5752" t="s">
        <v>51</v>
      </c>
      <c r="E5752">
        <v>21</v>
      </c>
      <c r="F5752" s="1">
        <v>44716</v>
      </c>
      <c r="G5752" t="s">
        <v>288</v>
      </c>
      <c r="H5752" t="s">
        <v>43</v>
      </c>
      <c r="I5752" t="s">
        <v>6737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9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5">
      <c r="A5753">
        <v>5752</v>
      </c>
      <c r="B5753" t="s">
        <v>9022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3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7</v>
      </c>
      <c r="P5753" t="s">
        <v>128</v>
      </c>
      <c r="Q5753">
        <v>462023</v>
      </c>
      <c r="R5753" t="s">
        <v>29</v>
      </c>
      <c r="S5753" t="b">
        <v>0</v>
      </c>
    </row>
    <row r="5754" spans="1:19" x14ac:dyDescent="0.35">
      <c r="A5754">
        <v>5753</v>
      </c>
      <c r="B5754" t="s">
        <v>9024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90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5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5">
      <c r="A5755">
        <v>5754</v>
      </c>
      <c r="B5755" t="s">
        <v>9025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90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61</v>
      </c>
      <c r="P5755" t="s">
        <v>62</v>
      </c>
      <c r="Q5755">
        <v>560016</v>
      </c>
      <c r="R5755" t="s">
        <v>29</v>
      </c>
      <c r="S5755" t="b">
        <v>0</v>
      </c>
    </row>
    <row r="5756" spans="1:19" x14ac:dyDescent="0.35">
      <c r="A5756">
        <v>5755</v>
      </c>
      <c r="B5756" t="s">
        <v>9026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7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8</v>
      </c>
      <c r="P5756" t="s">
        <v>88</v>
      </c>
      <c r="Q5756">
        <v>503224</v>
      </c>
      <c r="R5756" t="s">
        <v>29</v>
      </c>
      <c r="S5756" t="b">
        <v>0</v>
      </c>
    </row>
    <row r="5757" spans="1:19" x14ac:dyDescent="0.35">
      <c r="A5757">
        <v>5756</v>
      </c>
      <c r="B5757" t="s">
        <v>9029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30</v>
      </c>
      <c r="J5757" t="s">
        <v>33</v>
      </c>
      <c r="K5757" t="s">
        <v>111</v>
      </c>
      <c r="L5757">
        <v>1</v>
      </c>
      <c r="M5757" t="s">
        <v>26</v>
      </c>
      <c r="N5757">
        <v>1111</v>
      </c>
      <c r="O5757" t="s">
        <v>92</v>
      </c>
      <c r="P5757" t="s">
        <v>93</v>
      </c>
      <c r="Q5757">
        <v>110075</v>
      </c>
      <c r="R5757" t="s">
        <v>29</v>
      </c>
      <c r="S5757" t="b">
        <v>0</v>
      </c>
    </row>
    <row r="5758" spans="1:19" x14ac:dyDescent="0.35">
      <c r="A5758">
        <v>5757</v>
      </c>
      <c r="B5758" t="s">
        <v>9031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8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2</v>
      </c>
      <c r="P5758" t="s">
        <v>718</v>
      </c>
      <c r="Q5758">
        <v>182301</v>
      </c>
      <c r="R5758" t="s">
        <v>29</v>
      </c>
      <c r="S5758" t="b">
        <v>0</v>
      </c>
    </row>
    <row r="5759" spans="1:19" x14ac:dyDescent="0.35">
      <c r="A5759">
        <v>5758</v>
      </c>
      <c r="B5759" t="s">
        <v>9033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3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9</v>
      </c>
      <c r="P5759" t="s">
        <v>75</v>
      </c>
      <c r="Q5759">
        <v>686513</v>
      </c>
      <c r="R5759" t="s">
        <v>29</v>
      </c>
      <c r="S5759" t="b">
        <v>0</v>
      </c>
    </row>
    <row r="5760" spans="1:19" x14ac:dyDescent="0.35">
      <c r="A5760">
        <v>5759</v>
      </c>
      <c r="B5760" t="s">
        <v>9034</v>
      </c>
      <c r="C5760">
        <v>2905340</v>
      </c>
      <c r="D5760" t="s">
        <v>20</v>
      </c>
      <c r="E5760">
        <v>20</v>
      </c>
      <c r="F5760" s="1">
        <v>44716</v>
      </c>
      <c r="G5760" t="s">
        <v>288</v>
      </c>
      <c r="H5760" t="s">
        <v>43</v>
      </c>
      <c r="I5760" t="s">
        <v>7328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61</v>
      </c>
      <c r="P5760" t="s">
        <v>62</v>
      </c>
      <c r="Q5760">
        <v>560005</v>
      </c>
      <c r="R5760" t="s">
        <v>29</v>
      </c>
      <c r="S5760" t="b">
        <v>0</v>
      </c>
    </row>
    <row r="5761" spans="1:19" x14ac:dyDescent="0.35">
      <c r="A5761">
        <v>5760</v>
      </c>
      <c r="B5761" t="s">
        <v>9035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6</v>
      </c>
      <c r="J5761" t="s">
        <v>77</v>
      </c>
      <c r="K5761" t="s">
        <v>68</v>
      </c>
      <c r="L5761">
        <v>1</v>
      </c>
      <c r="M5761" t="s">
        <v>26</v>
      </c>
      <c r="N5761">
        <v>574</v>
      </c>
      <c r="O5761" t="s">
        <v>2565</v>
      </c>
      <c r="P5761" t="s">
        <v>113</v>
      </c>
      <c r="Q5761">
        <v>226006</v>
      </c>
      <c r="R5761" t="s">
        <v>29</v>
      </c>
      <c r="S5761" t="b">
        <v>0</v>
      </c>
    </row>
    <row r="5762" spans="1:19" x14ac:dyDescent="0.35">
      <c r="A5762">
        <v>5761</v>
      </c>
      <c r="B5762" t="s">
        <v>9037</v>
      </c>
      <c r="C5762">
        <v>3247235</v>
      </c>
      <c r="D5762" t="s">
        <v>20</v>
      </c>
      <c r="E5762">
        <v>50</v>
      </c>
      <c r="F5762" s="1">
        <v>44716</v>
      </c>
      <c r="G5762" t="s">
        <v>288</v>
      </c>
      <c r="H5762" t="s">
        <v>43</v>
      </c>
      <c r="I5762" t="s">
        <v>936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4</v>
      </c>
      <c r="P5762" t="s">
        <v>72</v>
      </c>
      <c r="Q5762">
        <v>523002</v>
      </c>
      <c r="R5762" t="s">
        <v>29</v>
      </c>
      <c r="S5762" t="b">
        <v>0</v>
      </c>
    </row>
    <row r="5763" spans="1:19" x14ac:dyDescent="0.35">
      <c r="A5763">
        <v>5762</v>
      </c>
      <c r="B5763" t="s">
        <v>9038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90</v>
      </c>
      <c r="I5763" t="s">
        <v>9039</v>
      </c>
      <c r="J5763" t="s">
        <v>77</v>
      </c>
      <c r="K5763" t="s">
        <v>68</v>
      </c>
      <c r="L5763">
        <v>1</v>
      </c>
      <c r="M5763" t="s">
        <v>26</v>
      </c>
      <c r="N5763">
        <v>487</v>
      </c>
      <c r="O5763" t="s">
        <v>2296</v>
      </c>
      <c r="P5763" t="s">
        <v>583</v>
      </c>
      <c r="Q5763">
        <v>403507</v>
      </c>
      <c r="R5763" t="s">
        <v>29</v>
      </c>
      <c r="S5763" t="b">
        <v>0</v>
      </c>
    </row>
    <row r="5764" spans="1:19" x14ac:dyDescent="0.35">
      <c r="A5764">
        <v>5763</v>
      </c>
      <c r="B5764" t="s">
        <v>9040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7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30</v>
      </c>
      <c r="P5764" t="s">
        <v>113</v>
      </c>
      <c r="Q5764">
        <v>201001</v>
      </c>
      <c r="R5764" t="s">
        <v>29</v>
      </c>
      <c r="S5764" t="b">
        <v>0</v>
      </c>
    </row>
    <row r="5765" spans="1:19" x14ac:dyDescent="0.35">
      <c r="A5765">
        <v>5764</v>
      </c>
      <c r="B5765" t="s">
        <v>9041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2</v>
      </c>
      <c r="J5765" t="s">
        <v>33</v>
      </c>
      <c r="K5765" t="s">
        <v>68</v>
      </c>
      <c r="L5765">
        <v>1</v>
      </c>
      <c r="M5765" t="s">
        <v>26</v>
      </c>
      <c r="N5765">
        <v>591</v>
      </c>
      <c r="O5765" t="s">
        <v>9043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5">
      <c r="A5766">
        <v>5765</v>
      </c>
      <c r="B5766" t="s">
        <v>9044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5</v>
      </c>
      <c r="J5766" t="s">
        <v>24</v>
      </c>
      <c r="K5766" t="s">
        <v>68</v>
      </c>
      <c r="L5766">
        <v>1</v>
      </c>
      <c r="M5766" t="s">
        <v>26</v>
      </c>
      <c r="N5766">
        <v>499</v>
      </c>
      <c r="O5766" t="s">
        <v>71</v>
      </c>
      <c r="P5766" t="s">
        <v>72</v>
      </c>
      <c r="Q5766">
        <v>520008</v>
      </c>
      <c r="R5766" t="s">
        <v>29</v>
      </c>
      <c r="S5766" t="b">
        <v>0</v>
      </c>
    </row>
    <row r="5767" spans="1:19" x14ac:dyDescent="0.35">
      <c r="A5767">
        <v>5766</v>
      </c>
      <c r="B5767" t="s">
        <v>9046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4</v>
      </c>
      <c r="J5767" t="s">
        <v>54</v>
      </c>
      <c r="K5767" t="s">
        <v>111</v>
      </c>
      <c r="L5767">
        <v>1</v>
      </c>
      <c r="M5767" t="s">
        <v>26</v>
      </c>
      <c r="N5767">
        <v>614</v>
      </c>
      <c r="O5767" t="s">
        <v>112</v>
      </c>
      <c r="P5767" t="s">
        <v>113</v>
      </c>
      <c r="Q5767">
        <v>226010</v>
      </c>
      <c r="R5767" t="s">
        <v>29</v>
      </c>
      <c r="S5767" t="b">
        <v>0</v>
      </c>
    </row>
    <row r="5768" spans="1:19" x14ac:dyDescent="0.35">
      <c r="A5768">
        <v>5767</v>
      </c>
      <c r="B5768" t="s">
        <v>9047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4</v>
      </c>
      <c r="J5768" t="s">
        <v>33</v>
      </c>
      <c r="K5768" t="s">
        <v>68</v>
      </c>
      <c r="L5768">
        <v>1</v>
      </c>
      <c r="M5768" t="s">
        <v>26</v>
      </c>
      <c r="N5768">
        <v>799</v>
      </c>
      <c r="O5768" t="s">
        <v>4651</v>
      </c>
      <c r="P5768" t="s">
        <v>57</v>
      </c>
      <c r="Q5768">
        <v>421302</v>
      </c>
      <c r="R5768" t="s">
        <v>29</v>
      </c>
      <c r="S5768" t="b">
        <v>0</v>
      </c>
    </row>
    <row r="5769" spans="1:19" x14ac:dyDescent="0.35">
      <c r="A5769">
        <v>5768</v>
      </c>
      <c r="B5769" t="s">
        <v>9048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6</v>
      </c>
      <c r="J5769" t="s">
        <v>24</v>
      </c>
      <c r="K5769" t="s">
        <v>68</v>
      </c>
      <c r="L5769">
        <v>1</v>
      </c>
      <c r="M5769" t="s">
        <v>26</v>
      </c>
      <c r="N5769">
        <v>764</v>
      </c>
      <c r="O5769" t="s">
        <v>259</v>
      </c>
      <c r="P5769" t="s">
        <v>57</v>
      </c>
      <c r="Q5769">
        <v>410210</v>
      </c>
      <c r="R5769" t="s">
        <v>29</v>
      </c>
      <c r="S5769" t="b">
        <v>0</v>
      </c>
    </row>
    <row r="5770" spans="1:19" x14ac:dyDescent="0.35">
      <c r="A5770">
        <v>5769</v>
      </c>
      <c r="B5770" t="s">
        <v>9049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8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5">
      <c r="A5771">
        <v>5770</v>
      </c>
      <c r="B5771" t="s">
        <v>9050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5</v>
      </c>
      <c r="J5771" t="s">
        <v>33</v>
      </c>
      <c r="K5771" t="s">
        <v>68</v>
      </c>
      <c r="L5771">
        <v>1</v>
      </c>
      <c r="M5771" t="s">
        <v>26</v>
      </c>
      <c r="N5771">
        <v>635</v>
      </c>
      <c r="O5771" t="s">
        <v>1084</v>
      </c>
      <c r="P5771" t="s">
        <v>57</v>
      </c>
      <c r="Q5771">
        <v>401208</v>
      </c>
      <c r="R5771" t="s">
        <v>29</v>
      </c>
      <c r="S5771" t="b">
        <v>0</v>
      </c>
    </row>
    <row r="5772" spans="1:19" x14ac:dyDescent="0.35">
      <c r="A5772">
        <v>5771</v>
      </c>
      <c r="B5772" t="s">
        <v>9051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3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2</v>
      </c>
      <c r="P5772" t="s">
        <v>113</v>
      </c>
      <c r="Q5772">
        <v>226004</v>
      </c>
      <c r="R5772" t="s">
        <v>29</v>
      </c>
      <c r="S5772" t="b">
        <v>0</v>
      </c>
    </row>
    <row r="5773" spans="1:19" x14ac:dyDescent="0.35">
      <c r="A5773">
        <v>5772</v>
      </c>
      <c r="B5773" t="s">
        <v>9052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81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71</v>
      </c>
      <c r="P5773" t="s">
        <v>57</v>
      </c>
      <c r="Q5773">
        <v>411048</v>
      </c>
      <c r="R5773" t="s">
        <v>29</v>
      </c>
      <c r="S5773" t="b">
        <v>0</v>
      </c>
    </row>
    <row r="5774" spans="1:19" x14ac:dyDescent="0.35">
      <c r="A5774">
        <v>5773</v>
      </c>
      <c r="B5774" t="s">
        <v>9052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3</v>
      </c>
      <c r="J5774" t="s">
        <v>33</v>
      </c>
      <c r="K5774" t="s">
        <v>100</v>
      </c>
      <c r="L5774">
        <v>1</v>
      </c>
      <c r="M5774" t="s">
        <v>26</v>
      </c>
      <c r="N5774">
        <v>1115</v>
      </c>
      <c r="O5774" t="s">
        <v>137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5">
      <c r="A5775">
        <v>5774</v>
      </c>
      <c r="B5775" t="s">
        <v>9053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5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9</v>
      </c>
      <c r="P5775" t="s">
        <v>113</v>
      </c>
      <c r="Q5775">
        <v>201301</v>
      </c>
      <c r="R5775" t="s">
        <v>29</v>
      </c>
      <c r="S5775" t="b">
        <v>0</v>
      </c>
    </row>
    <row r="5776" spans="1:19" x14ac:dyDescent="0.35">
      <c r="A5776">
        <v>5775</v>
      </c>
      <c r="B5776" t="s">
        <v>9054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5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2</v>
      </c>
      <c r="P5776" t="s">
        <v>57</v>
      </c>
      <c r="Q5776">
        <v>440030</v>
      </c>
      <c r="R5776" t="s">
        <v>29</v>
      </c>
      <c r="S5776" t="b">
        <v>0</v>
      </c>
    </row>
    <row r="5777" spans="1:19" x14ac:dyDescent="0.35">
      <c r="A5777">
        <v>5776</v>
      </c>
      <c r="B5777" t="s">
        <v>9055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7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2</v>
      </c>
      <c r="P5777" t="s">
        <v>583</v>
      </c>
      <c r="Q5777">
        <v>403002</v>
      </c>
      <c r="R5777" t="s">
        <v>29</v>
      </c>
      <c r="S5777" t="b">
        <v>0</v>
      </c>
    </row>
    <row r="5778" spans="1:19" x14ac:dyDescent="0.35">
      <c r="A5778">
        <v>5777</v>
      </c>
      <c r="B5778" t="s">
        <v>9056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90</v>
      </c>
      <c r="I5778" t="s">
        <v>1589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9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5">
      <c r="A5779">
        <v>5778</v>
      </c>
      <c r="B5779" t="s">
        <v>9057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6</v>
      </c>
      <c r="J5779" t="s">
        <v>54</v>
      </c>
      <c r="K5779" t="s">
        <v>68</v>
      </c>
      <c r="L5779">
        <v>1</v>
      </c>
      <c r="M5779" t="s">
        <v>26</v>
      </c>
      <c r="N5779">
        <v>1249</v>
      </c>
      <c r="O5779" t="s">
        <v>61</v>
      </c>
      <c r="P5779" t="s">
        <v>62</v>
      </c>
      <c r="Q5779">
        <v>560099</v>
      </c>
      <c r="R5779" t="s">
        <v>29</v>
      </c>
      <c r="S5779" t="b">
        <v>0</v>
      </c>
    </row>
    <row r="5780" spans="1:19" x14ac:dyDescent="0.35">
      <c r="A5780">
        <v>5779</v>
      </c>
      <c r="B5780" t="s">
        <v>9058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4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7</v>
      </c>
      <c r="P5780" t="s">
        <v>72</v>
      </c>
      <c r="Q5780">
        <v>517501</v>
      </c>
      <c r="R5780" t="s">
        <v>29</v>
      </c>
      <c r="S5780" t="b">
        <v>0</v>
      </c>
    </row>
    <row r="5781" spans="1:19" x14ac:dyDescent="0.35">
      <c r="A5781">
        <v>5780</v>
      </c>
      <c r="B5781" t="s">
        <v>9059</v>
      </c>
      <c r="C5781">
        <v>8268229</v>
      </c>
      <c r="D5781" t="s">
        <v>20</v>
      </c>
      <c r="E5781">
        <v>33</v>
      </c>
      <c r="F5781" s="1">
        <v>44716</v>
      </c>
      <c r="G5781" t="s">
        <v>115</v>
      </c>
      <c r="H5781" t="s">
        <v>43</v>
      </c>
      <c r="I5781" t="s">
        <v>9060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5</v>
      </c>
      <c r="P5781" t="s">
        <v>57</v>
      </c>
      <c r="Q5781">
        <v>400002</v>
      </c>
      <c r="R5781" t="s">
        <v>29</v>
      </c>
      <c r="S5781" t="b">
        <v>0</v>
      </c>
    </row>
    <row r="5782" spans="1:19" x14ac:dyDescent="0.35">
      <c r="A5782">
        <v>5781</v>
      </c>
      <c r="B5782" t="s">
        <v>9061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90</v>
      </c>
      <c r="J5782" t="s">
        <v>24</v>
      </c>
      <c r="K5782" t="s">
        <v>68</v>
      </c>
      <c r="L5782">
        <v>1</v>
      </c>
      <c r="M5782" t="s">
        <v>26</v>
      </c>
      <c r="N5782">
        <v>542</v>
      </c>
      <c r="O5782" t="s">
        <v>568</v>
      </c>
      <c r="P5782" t="s">
        <v>128</v>
      </c>
      <c r="Q5782">
        <v>474012</v>
      </c>
      <c r="R5782" t="s">
        <v>29</v>
      </c>
      <c r="S5782" t="b">
        <v>0</v>
      </c>
    </row>
    <row r="5783" spans="1:19" x14ac:dyDescent="0.35">
      <c r="A5783">
        <v>5782</v>
      </c>
      <c r="B5783" t="s">
        <v>9062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21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7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5">
      <c r="A5784">
        <v>5783</v>
      </c>
      <c r="B5784" t="s">
        <v>9063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7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5">
      <c r="A5785">
        <v>5784</v>
      </c>
      <c r="B5785" t="s">
        <v>9064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20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9</v>
      </c>
      <c r="P5785" t="s">
        <v>113</v>
      </c>
      <c r="Q5785">
        <v>201301</v>
      </c>
      <c r="R5785" t="s">
        <v>29</v>
      </c>
      <c r="S5785" t="b">
        <v>0</v>
      </c>
    </row>
    <row r="5786" spans="1:19" x14ac:dyDescent="0.35">
      <c r="A5786">
        <v>5785</v>
      </c>
      <c r="B5786" t="s">
        <v>9065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9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6</v>
      </c>
      <c r="P5786" t="s">
        <v>75</v>
      </c>
      <c r="Q5786">
        <v>688534</v>
      </c>
      <c r="R5786" t="s">
        <v>29</v>
      </c>
      <c r="S5786" t="b">
        <v>0</v>
      </c>
    </row>
    <row r="5787" spans="1:19" x14ac:dyDescent="0.35">
      <c r="A5787">
        <v>5786</v>
      </c>
      <c r="B5787" t="s">
        <v>9067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900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8</v>
      </c>
      <c r="P5787" t="s">
        <v>102</v>
      </c>
      <c r="Q5787">
        <v>345024</v>
      </c>
      <c r="R5787" t="s">
        <v>29</v>
      </c>
      <c r="S5787" t="b">
        <v>0</v>
      </c>
    </row>
    <row r="5788" spans="1:19" x14ac:dyDescent="0.35">
      <c r="A5788">
        <v>5787</v>
      </c>
      <c r="B5788" t="s">
        <v>9069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91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901</v>
      </c>
      <c r="P5788" t="s">
        <v>75</v>
      </c>
      <c r="Q5788">
        <v>671542</v>
      </c>
      <c r="R5788" t="s">
        <v>29</v>
      </c>
      <c r="S5788" t="b">
        <v>0</v>
      </c>
    </row>
    <row r="5789" spans="1:19" x14ac:dyDescent="0.35">
      <c r="A5789">
        <v>5788</v>
      </c>
      <c r="B5789" t="s">
        <v>9070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80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5</v>
      </c>
      <c r="P5789" t="s">
        <v>583</v>
      </c>
      <c r="Q5789">
        <v>403507</v>
      </c>
      <c r="R5789" t="s">
        <v>29</v>
      </c>
      <c r="S5789" t="b">
        <v>0</v>
      </c>
    </row>
    <row r="5790" spans="1:19" x14ac:dyDescent="0.35">
      <c r="A5790">
        <v>5789</v>
      </c>
      <c r="B5790" t="s">
        <v>9071</v>
      </c>
      <c r="C5790">
        <v>9758251</v>
      </c>
      <c r="D5790" t="s">
        <v>51</v>
      </c>
      <c r="E5790">
        <v>38</v>
      </c>
      <c r="F5790" s="1">
        <v>44716</v>
      </c>
      <c r="G5790" t="s">
        <v>288</v>
      </c>
      <c r="H5790" t="s">
        <v>31</v>
      </c>
      <c r="I5790" t="s">
        <v>3429</v>
      </c>
      <c r="J5790" t="s">
        <v>33</v>
      </c>
      <c r="K5790" t="s">
        <v>68</v>
      </c>
      <c r="L5790">
        <v>1</v>
      </c>
      <c r="M5790" t="s">
        <v>26</v>
      </c>
      <c r="N5790">
        <v>1140</v>
      </c>
      <c r="O5790" t="s">
        <v>87</v>
      </c>
      <c r="P5790" t="s">
        <v>88</v>
      </c>
      <c r="Q5790">
        <v>500070</v>
      </c>
      <c r="R5790" t="s">
        <v>29</v>
      </c>
      <c r="S5790" t="b">
        <v>0</v>
      </c>
    </row>
    <row r="5791" spans="1:19" x14ac:dyDescent="0.35">
      <c r="A5791">
        <v>5790</v>
      </c>
      <c r="B5791" t="s">
        <v>9072</v>
      </c>
      <c r="C5791">
        <v>2107078</v>
      </c>
      <c r="D5791" t="s">
        <v>20</v>
      </c>
      <c r="E5791">
        <v>42</v>
      </c>
      <c r="F5791" s="1">
        <v>44716</v>
      </c>
      <c r="G5791" t="s">
        <v>288</v>
      </c>
      <c r="H5791" t="s">
        <v>31</v>
      </c>
      <c r="I5791" t="s">
        <v>5842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5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5">
      <c r="A5792">
        <v>5791</v>
      </c>
      <c r="B5792" t="s">
        <v>9073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6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2</v>
      </c>
      <c r="P5792" t="s">
        <v>57</v>
      </c>
      <c r="Q5792">
        <v>444005</v>
      </c>
      <c r="R5792" t="s">
        <v>29</v>
      </c>
      <c r="S5792" t="b">
        <v>0</v>
      </c>
    </row>
    <row r="5793" spans="1:19" x14ac:dyDescent="0.35">
      <c r="A5793">
        <v>5792</v>
      </c>
      <c r="B5793" t="s">
        <v>9073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9</v>
      </c>
      <c r="J5793" t="s">
        <v>33</v>
      </c>
      <c r="K5793" t="s">
        <v>111</v>
      </c>
      <c r="L5793">
        <v>1</v>
      </c>
      <c r="M5793" t="s">
        <v>26</v>
      </c>
      <c r="N5793">
        <v>1245</v>
      </c>
      <c r="O5793" t="s">
        <v>87</v>
      </c>
      <c r="P5793" t="s">
        <v>88</v>
      </c>
      <c r="Q5793">
        <v>500087</v>
      </c>
      <c r="R5793" t="s">
        <v>29</v>
      </c>
      <c r="S5793" t="b">
        <v>0</v>
      </c>
    </row>
    <row r="5794" spans="1:19" x14ac:dyDescent="0.35">
      <c r="A5794">
        <v>5793</v>
      </c>
      <c r="B5794" t="s">
        <v>9073</v>
      </c>
      <c r="C5794">
        <v>5080190</v>
      </c>
      <c r="D5794" t="s">
        <v>51</v>
      </c>
      <c r="E5794">
        <v>78</v>
      </c>
      <c r="F5794" s="1">
        <v>44716</v>
      </c>
      <c r="G5794" t="s">
        <v>230</v>
      </c>
      <c r="H5794" t="s">
        <v>52</v>
      </c>
      <c r="I5794" t="s">
        <v>1611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6</v>
      </c>
      <c r="P5794" t="s">
        <v>113</v>
      </c>
      <c r="Q5794">
        <v>273004</v>
      </c>
      <c r="R5794" t="s">
        <v>29</v>
      </c>
      <c r="S5794" t="b">
        <v>0</v>
      </c>
    </row>
    <row r="5795" spans="1:19" x14ac:dyDescent="0.35">
      <c r="A5795">
        <v>5794</v>
      </c>
      <c r="B5795" t="s">
        <v>9074</v>
      </c>
      <c r="C5795">
        <v>4057757</v>
      </c>
      <c r="D5795" t="s">
        <v>20</v>
      </c>
      <c r="E5795">
        <v>24</v>
      </c>
      <c r="F5795" s="1">
        <v>44716</v>
      </c>
      <c r="G5795" t="s">
        <v>230</v>
      </c>
      <c r="H5795" t="s">
        <v>43</v>
      </c>
      <c r="I5795" t="s">
        <v>8224</v>
      </c>
      <c r="J5795" t="s">
        <v>24</v>
      </c>
      <c r="K5795" t="s">
        <v>111</v>
      </c>
      <c r="L5795">
        <v>1</v>
      </c>
      <c r="M5795" t="s">
        <v>26</v>
      </c>
      <c r="N5795">
        <v>301</v>
      </c>
      <c r="O5795" t="s">
        <v>462</v>
      </c>
      <c r="P5795" t="s">
        <v>75</v>
      </c>
      <c r="Q5795">
        <v>683587</v>
      </c>
      <c r="R5795" t="s">
        <v>29</v>
      </c>
      <c r="S5795" t="b">
        <v>0</v>
      </c>
    </row>
    <row r="5796" spans="1:19" x14ac:dyDescent="0.35">
      <c r="A5796">
        <v>5795</v>
      </c>
      <c r="B5796" t="s">
        <v>9075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6</v>
      </c>
      <c r="J5796" t="s">
        <v>24</v>
      </c>
      <c r="K5796" t="s">
        <v>557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5">
      <c r="A5797">
        <v>5796</v>
      </c>
      <c r="B5797" t="s">
        <v>9077</v>
      </c>
      <c r="C5797">
        <v>7410228</v>
      </c>
      <c r="D5797" t="s">
        <v>51</v>
      </c>
      <c r="E5797">
        <v>47</v>
      </c>
      <c r="F5797" s="1">
        <v>44716</v>
      </c>
      <c r="G5797" t="s">
        <v>288</v>
      </c>
      <c r="H5797" t="s">
        <v>52</v>
      </c>
      <c r="I5797" t="s">
        <v>589</v>
      </c>
      <c r="J5797" t="s">
        <v>33</v>
      </c>
      <c r="K5797" t="s">
        <v>111</v>
      </c>
      <c r="L5797">
        <v>1</v>
      </c>
      <c r="M5797" t="s">
        <v>26</v>
      </c>
      <c r="N5797">
        <v>664</v>
      </c>
      <c r="O5797" t="s">
        <v>1913</v>
      </c>
      <c r="P5797" t="s">
        <v>924</v>
      </c>
      <c r="Q5797">
        <v>492001</v>
      </c>
      <c r="R5797" t="s">
        <v>29</v>
      </c>
      <c r="S5797" t="b">
        <v>0</v>
      </c>
    </row>
    <row r="5798" spans="1:19" x14ac:dyDescent="0.35">
      <c r="A5798">
        <v>5797</v>
      </c>
      <c r="B5798" t="s">
        <v>9078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61</v>
      </c>
      <c r="J5798" t="s">
        <v>54</v>
      </c>
      <c r="K5798" t="s">
        <v>68</v>
      </c>
      <c r="L5798">
        <v>1</v>
      </c>
      <c r="M5798" t="s">
        <v>26</v>
      </c>
      <c r="N5798">
        <v>614</v>
      </c>
      <c r="O5798" t="s">
        <v>137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5">
      <c r="A5799">
        <v>5798</v>
      </c>
      <c r="B5799" t="s">
        <v>9079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80</v>
      </c>
      <c r="J5799" t="s">
        <v>33</v>
      </c>
      <c r="K5799" t="s">
        <v>68</v>
      </c>
      <c r="L5799">
        <v>1</v>
      </c>
      <c r="M5799" t="s">
        <v>26</v>
      </c>
      <c r="N5799">
        <v>773</v>
      </c>
      <c r="O5799" t="s">
        <v>4651</v>
      </c>
      <c r="P5799" t="s">
        <v>57</v>
      </c>
      <c r="Q5799">
        <v>421302</v>
      </c>
      <c r="R5799" t="s">
        <v>29</v>
      </c>
      <c r="S5799" t="b">
        <v>0</v>
      </c>
    </row>
    <row r="5800" spans="1:19" x14ac:dyDescent="0.35">
      <c r="A5800">
        <v>5799</v>
      </c>
      <c r="B5800" t="s">
        <v>9081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6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61</v>
      </c>
      <c r="P5800" t="s">
        <v>62</v>
      </c>
      <c r="Q5800">
        <v>560071</v>
      </c>
      <c r="R5800" t="s">
        <v>29</v>
      </c>
      <c r="S5800" t="b">
        <v>0</v>
      </c>
    </row>
    <row r="5801" spans="1:19" x14ac:dyDescent="0.35">
      <c r="A5801">
        <v>5800</v>
      </c>
      <c r="B5801" t="s">
        <v>9082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3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4</v>
      </c>
      <c r="P5801" t="s">
        <v>57</v>
      </c>
      <c r="Q5801">
        <v>422601</v>
      </c>
      <c r="R5801" t="s">
        <v>29</v>
      </c>
      <c r="S5801" t="b">
        <v>0</v>
      </c>
    </row>
    <row r="5802" spans="1:19" x14ac:dyDescent="0.35">
      <c r="A5802">
        <v>5801</v>
      </c>
      <c r="B5802" t="s">
        <v>9085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8</v>
      </c>
      <c r="J5802" t="s">
        <v>24</v>
      </c>
      <c r="K5802" t="s">
        <v>68</v>
      </c>
      <c r="L5802">
        <v>1</v>
      </c>
      <c r="M5802" t="s">
        <v>26</v>
      </c>
      <c r="N5802">
        <v>435</v>
      </c>
      <c r="O5802" t="s">
        <v>105</v>
      </c>
      <c r="P5802" t="s">
        <v>57</v>
      </c>
      <c r="Q5802">
        <v>400080</v>
      </c>
      <c r="R5802" t="s">
        <v>29</v>
      </c>
      <c r="S5802" t="b">
        <v>0</v>
      </c>
    </row>
    <row r="5803" spans="1:19" x14ac:dyDescent="0.35">
      <c r="A5803">
        <v>5802</v>
      </c>
      <c r="B5803" t="s">
        <v>9086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3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8</v>
      </c>
      <c r="P5803" t="s">
        <v>72</v>
      </c>
      <c r="Q5803">
        <v>533104</v>
      </c>
      <c r="R5803" t="s">
        <v>29</v>
      </c>
      <c r="S5803" t="b">
        <v>0</v>
      </c>
    </row>
    <row r="5804" spans="1:19" x14ac:dyDescent="0.35">
      <c r="A5804">
        <v>5803</v>
      </c>
      <c r="B5804" t="s">
        <v>9087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8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2</v>
      </c>
      <c r="P5804" t="s">
        <v>102</v>
      </c>
      <c r="Q5804">
        <v>302024</v>
      </c>
      <c r="R5804" t="s">
        <v>29</v>
      </c>
      <c r="S5804" t="b">
        <v>0</v>
      </c>
    </row>
    <row r="5805" spans="1:19" x14ac:dyDescent="0.35">
      <c r="A5805">
        <v>5804</v>
      </c>
      <c r="B5805" t="s">
        <v>9089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90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8</v>
      </c>
      <c r="P5805" t="s">
        <v>249</v>
      </c>
      <c r="Q5805">
        <v>800014</v>
      </c>
      <c r="R5805" t="s">
        <v>29</v>
      </c>
      <c r="S5805" t="b">
        <v>0</v>
      </c>
    </row>
    <row r="5806" spans="1:19" x14ac:dyDescent="0.35">
      <c r="A5806">
        <v>5805</v>
      </c>
      <c r="B5806" t="s">
        <v>9089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11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81</v>
      </c>
      <c r="P5806" t="s">
        <v>82</v>
      </c>
      <c r="Q5806">
        <v>781028</v>
      </c>
      <c r="R5806" t="s">
        <v>29</v>
      </c>
      <c r="S5806" t="b">
        <v>0</v>
      </c>
    </row>
    <row r="5807" spans="1:19" x14ac:dyDescent="0.35">
      <c r="A5807">
        <v>5806</v>
      </c>
      <c r="B5807" t="s">
        <v>9091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51</v>
      </c>
      <c r="J5807" t="s">
        <v>33</v>
      </c>
      <c r="K5807" t="s">
        <v>68</v>
      </c>
      <c r="L5807">
        <v>1</v>
      </c>
      <c r="M5807" t="s">
        <v>26</v>
      </c>
      <c r="N5807">
        <v>521</v>
      </c>
      <c r="O5807" t="s">
        <v>71</v>
      </c>
      <c r="P5807" t="s">
        <v>72</v>
      </c>
      <c r="Q5807">
        <v>520010</v>
      </c>
      <c r="R5807" t="s">
        <v>29</v>
      </c>
      <c r="S5807" t="b">
        <v>0</v>
      </c>
    </row>
    <row r="5808" spans="1:19" x14ac:dyDescent="0.35">
      <c r="A5808">
        <v>5807</v>
      </c>
      <c r="B5808" t="s">
        <v>9092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3</v>
      </c>
      <c r="J5808" t="s">
        <v>33</v>
      </c>
      <c r="K5808" t="s">
        <v>100</v>
      </c>
      <c r="L5808">
        <v>1</v>
      </c>
      <c r="M5808" t="s">
        <v>26</v>
      </c>
      <c r="N5808">
        <v>909</v>
      </c>
      <c r="O5808" t="s">
        <v>3214</v>
      </c>
      <c r="P5808" t="s">
        <v>313</v>
      </c>
      <c r="Q5808">
        <v>175001</v>
      </c>
      <c r="R5808" t="s">
        <v>29</v>
      </c>
      <c r="S5808" t="b">
        <v>0</v>
      </c>
    </row>
    <row r="5809" spans="1:19" x14ac:dyDescent="0.35">
      <c r="A5809">
        <v>5808</v>
      </c>
      <c r="B5809" t="s">
        <v>9094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5</v>
      </c>
      <c r="J5809" t="s">
        <v>24</v>
      </c>
      <c r="K5809" t="s">
        <v>111</v>
      </c>
      <c r="L5809">
        <v>1</v>
      </c>
      <c r="M5809" t="s">
        <v>26</v>
      </c>
      <c r="N5809">
        <v>754</v>
      </c>
      <c r="O5809" t="s">
        <v>730</v>
      </c>
      <c r="P5809" t="s">
        <v>113</v>
      </c>
      <c r="Q5809">
        <v>201013</v>
      </c>
      <c r="R5809" t="s">
        <v>29</v>
      </c>
      <c r="S5809" t="b">
        <v>0</v>
      </c>
    </row>
    <row r="5810" spans="1:19" x14ac:dyDescent="0.35">
      <c r="A5810">
        <v>5809</v>
      </c>
      <c r="B5810" t="s">
        <v>9095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9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2</v>
      </c>
      <c r="P5810" t="s">
        <v>93</v>
      </c>
      <c r="Q5810">
        <v>110019</v>
      </c>
      <c r="R5810" t="s">
        <v>29</v>
      </c>
      <c r="S5810" t="b">
        <v>0</v>
      </c>
    </row>
    <row r="5811" spans="1:19" x14ac:dyDescent="0.35">
      <c r="A5811">
        <v>5810</v>
      </c>
      <c r="B5811" t="s">
        <v>9096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9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61</v>
      </c>
      <c r="P5811" t="s">
        <v>62</v>
      </c>
      <c r="Q5811">
        <v>560037</v>
      </c>
      <c r="R5811" t="s">
        <v>29</v>
      </c>
      <c r="S5811" t="b">
        <v>0</v>
      </c>
    </row>
    <row r="5812" spans="1:19" x14ac:dyDescent="0.35">
      <c r="A5812">
        <v>5811</v>
      </c>
      <c r="B5812" t="s">
        <v>9097</v>
      </c>
      <c r="C5812">
        <v>1273754</v>
      </c>
      <c r="D5812" t="s">
        <v>20</v>
      </c>
      <c r="E5812">
        <v>31</v>
      </c>
      <c r="F5812" s="1">
        <v>44716</v>
      </c>
      <c r="G5812" t="s">
        <v>230</v>
      </c>
      <c r="H5812" t="s">
        <v>52</v>
      </c>
      <c r="I5812" t="s">
        <v>1003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7</v>
      </c>
      <c r="P5812" t="s">
        <v>88</v>
      </c>
      <c r="Q5812">
        <v>502032</v>
      </c>
      <c r="R5812" t="s">
        <v>29</v>
      </c>
      <c r="S5812" t="b">
        <v>0</v>
      </c>
    </row>
    <row r="5813" spans="1:19" x14ac:dyDescent="0.35">
      <c r="A5813">
        <v>5812</v>
      </c>
      <c r="B5813" t="s">
        <v>9098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90</v>
      </c>
      <c r="I5813" t="s">
        <v>9099</v>
      </c>
      <c r="J5813" t="s">
        <v>24</v>
      </c>
      <c r="K5813" t="s">
        <v>68</v>
      </c>
      <c r="L5813">
        <v>1</v>
      </c>
      <c r="M5813" t="s">
        <v>26</v>
      </c>
      <c r="N5813">
        <v>495</v>
      </c>
      <c r="O5813" t="s">
        <v>3312</v>
      </c>
      <c r="P5813" t="s">
        <v>249</v>
      </c>
      <c r="Q5813">
        <v>841301</v>
      </c>
      <c r="R5813" t="s">
        <v>29</v>
      </c>
      <c r="S5813" t="b">
        <v>0</v>
      </c>
    </row>
    <row r="5814" spans="1:19" x14ac:dyDescent="0.35">
      <c r="A5814">
        <v>5813</v>
      </c>
      <c r="B5814" t="s">
        <v>9100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400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8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5">
      <c r="A5815">
        <v>5814</v>
      </c>
      <c r="B5815" t="s">
        <v>9101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51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2</v>
      </c>
      <c r="P5815" t="s">
        <v>128</v>
      </c>
      <c r="Q5815">
        <v>486450</v>
      </c>
      <c r="R5815" t="s">
        <v>29</v>
      </c>
      <c r="S5815" t="b">
        <v>0</v>
      </c>
    </row>
    <row r="5816" spans="1:19" x14ac:dyDescent="0.35">
      <c r="A5816">
        <v>5815</v>
      </c>
      <c r="B5816" t="s">
        <v>9103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6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9</v>
      </c>
      <c r="P5816" t="s">
        <v>113</v>
      </c>
      <c r="Q5816">
        <v>201318</v>
      </c>
      <c r="R5816" t="s">
        <v>29</v>
      </c>
      <c r="S5816" t="b">
        <v>0</v>
      </c>
    </row>
    <row r="5817" spans="1:19" x14ac:dyDescent="0.35">
      <c r="A5817">
        <v>5816</v>
      </c>
      <c r="B5817" t="s">
        <v>9104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9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8</v>
      </c>
      <c r="P5817" t="s">
        <v>313</v>
      </c>
      <c r="Q5817">
        <v>173025</v>
      </c>
      <c r="R5817" t="s">
        <v>29</v>
      </c>
      <c r="S5817" t="b">
        <v>0</v>
      </c>
    </row>
    <row r="5818" spans="1:19" x14ac:dyDescent="0.35">
      <c r="A5818">
        <v>5817</v>
      </c>
      <c r="B5818" t="s">
        <v>9105</v>
      </c>
      <c r="C5818">
        <v>5691937</v>
      </c>
      <c r="D5818" t="s">
        <v>20</v>
      </c>
      <c r="E5818">
        <v>49</v>
      </c>
      <c r="F5818" s="1">
        <v>44716</v>
      </c>
      <c r="G5818" t="s">
        <v>288</v>
      </c>
      <c r="H5818" t="s">
        <v>90</v>
      </c>
      <c r="I5818" t="s">
        <v>8403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5">
      <c r="A5819">
        <v>5818</v>
      </c>
      <c r="B5819" t="s">
        <v>9106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8</v>
      </c>
      <c r="J5819" t="s">
        <v>24</v>
      </c>
      <c r="K5819" t="s">
        <v>111</v>
      </c>
      <c r="L5819">
        <v>1</v>
      </c>
      <c r="M5819" t="s">
        <v>26</v>
      </c>
      <c r="N5819">
        <v>487</v>
      </c>
      <c r="O5819" t="s">
        <v>352</v>
      </c>
      <c r="P5819" t="s">
        <v>102</v>
      </c>
      <c r="Q5819">
        <v>302004</v>
      </c>
      <c r="R5819" t="s">
        <v>29</v>
      </c>
      <c r="S5819" t="b">
        <v>0</v>
      </c>
    </row>
    <row r="5820" spans="1:19" x14ac:dyDescent="0.35">
      <c r="A5820">
        <v>5819</v>
      </c>
      <c r="B5820" t="s">
        <v>9107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7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6</v>
      </c>
      <c r="P5820" t="s">
        <v>75</v>
      </c>
      <c r="Q5820">
        <v>683513</v>
      </c>
      <c r="R5820" t="s">
        <v>29</v>
      </c>
      <c r="S5820" t="b">
        <v>0</v>
      </c>
    </row>
    <row r="5821" spans="1:19" x14ac:dyDescent="0.35">
      <c r="A5821">
        <v>5820</v>
      </c>
      <c r="B5821" t="s">
        <v>9108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5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5</v>
      </c>
      <c r="P5821" t="s">
        <v>97</v>
      </c>
      <c r="Q5821">
        <v>751002</v>
      </c>
      <c r="R5821" t="s">
        <v>29</v>
      </c>
      <c r="S5821" t="b">
        <v>0</v>
      </c>
    </row>
    <row r="5822" spans="1:19" x14ac:dyDescent="0.35">
      <c r="A5822">
        <v>5821</v>
      </c>
      <c r="B5822" t="s">
        <v>9109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10</v>
      </c>
      <c r="J5822" t="s">
        <v>77</v>
      </c>
      <c r="K5822" t="s">
        <v>68</v>
      </c>
      <c r="L5822">
        <v>1</v>
      </c>
      <c r="M5822" t="s">
        <v>26</v>
      </c>
      <c r="N5822">
        <v>665</v>
      </c>
      <c r="O5822" t="s">
        <v>9111</v>
      </c>
      <c r="P5822" t="s">
        <v>97</v>
      </c>
      <c r="Q5822">
        <v>766012</v>
      </c>
      <c r="R5822" t="s">
        <v>29</v>
      </c>
      <c r="S5822" t="b">
        <v>0</v>
      </c>
    </row>
    <row r="5823" spans="1:19" x14ac:dyDescent="0.35">
      <c r="A5823">
        <v>5822</v>
      </c>
      <c r="B5823" t="s">
        <v>9112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3</v>
      </c>
      <c r="J5823" t="s">
        <v>24</v>
      </c>
      <c r="K5823" t="s">
        <v>100</v>
      </c>
      <c r="L5823">
        <v>1</v>
      </c>
      <c r="M5823" t="s">
        <v>26</v>
      </c>
      <c r="N5823">
        <v>301</v>
      </c>
      <c r="O5823" t="s">
        <v>163</v>
      </c>
      <c r="P5823" t="s">
        <v>163</v>
      </c>
      <c r="Q5823">
        <v>160101</v>
      </c>
      <c r="R5823" t="s">
        <v>29</v>
      </c>
      <c r="S5823" t="b">
        <v>0</v>
      </c>
    </row>
    <row r="5824" spans="1:19" x14ac:dyDescent="0.35">
      <c r="A5824">
        <v>5823</v>
      </c>
      <c r="B5824" t="s">
        <v>9112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4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8</v>
      </c>
      <c r="P5824" t="s">
        <v>135</v>
      </c>
      <c r="Q5824">
        <v>248001</v>
      </c>
      <c r="R5824" t="s">
        <v>29</v>
      </c>
      <c r="S5824" t="b">
        <v>0</v>
      </c>
    </row>
    <row r="5825" spans="1:19" x14ac:dyDescent="0.35">
      <c r="A5825">
        <v>5824</v>
      </c>
      <c r="B5825" t="s">
        <v>9112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4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5</v>
      </c>
      <c r="P5825" t="s">
        <v>240</v>
      </c>
      <c r="Q5825">
        <v>825102</v>
      </c>
      <c r="R5825" t="s">
        <v>29</v>
      </c>
      <c r="S5825" t="b">
        <v>0</v>
      </c>
    </row>
    <row r="5826" spans="1:19" x14ac:dyDescent="0.35">
      <c r="A5826">
        <v>5825</v>
      </c>
      <c r="B5826" t="s">
        <v>9116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71</v>
      </c>
      <c r="P5826" t="s">
        <v>57</v>
      </c>
      <c r="Q5826">
        <v>411052</v>
      </c>
      <c r="R5826" t="s">
        <v>29</v>
      </c>
      <c r="S5826" t="b">
        <v>0</v>
      </c>
    </row>
    <row r="5827" spans="1:19" x14ac:dyDescent="0.35">
      <c r="A5827">
        <v>5826</v>
      </c>
      <c r="B5827" t="s">
        <v>9117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4</v>
      </c>
      <c r="I5827" t="s">
        <v>5344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8</v>
      </c>
      <c r="P5827" t="s">
        <v>313</v>
      </c>
      <c r="Q5827">
        <v>176215</v>
      </c>
      <c r="R5827" t="s">
        <v>29</v>
      </c>
      <c r="S5827" t="b">
        <v>0</v>
      </c>
    </row>
    <row r="5828" spans="1:19" x14ac:dyDescent="0.35">
      <c r="A5828">
        <v>5827</v>
      </c>
      <c r="B5828" t="s">
        <v>9119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9</v>
      </c>
      <c r="I5828" t="s">
        <v>9120</v>
      </c>
      <c r="J5828" t="s">
        <v>24</v>
      </c>
      <c r="K5828" t="s">
        <v>68</v>
      </c>
      <c r="L5828">
        <v>1</v>
      </c>
      <c r="M5828" t="s">
        <v>26</v>
      </c>
      <c r="N5828">
        <v>469</v>
      </c>
      <c r="O5828" t="s">
        <v>137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5">
      <c r="A5829">
        <v>5828</v>
      </c>
      <c r="B5829" t="s">
        <v>9121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9</v>
      </c>
      <c r="I5829" t="s">
        <v>227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60</v>
      </c>
      <c r="P5829" t="s">
        <v>57</v>
      </c>
      <c r="Q5829">
        <v>400603</v>
      </c>
      <c r="R5829" t="s">
        <v>29</v>
      </c>
      <c r="S5829" t="b">
        <v>0</v>
      </c>
    </row>
    <row r="5830" spans="1:19" x14ac:dyDescent="0.35">
      <c r="A5830">
        <v>5829</v>
      </c>
      <c r="B5830" t="s">
        <v>9122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9</v>
      </c>
      <c r="J5830" t="s">
        <v>211</v>
      </c>
      <c r="K5830" t="s">
        <v>212</v>
      </c>
      <c r="L5830">
        <v>1</v>
      </c>
      <c r="M5830" t="s">
        <v>26</v>
      </c>
      <c r="N5830">
        <v>759</v>
      </c>
      <c r="O5830" t="s">
        <v>137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5">
      <c r="A5831">
        <v>5830</v>
      </c>
      <c r="B5831" t="s">
        <v>9122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8</v>
      </c>
      <c r="J5831" t="s">
        <v>33</v>
      </c>
      <c r="K5831" t="s">
        <v>111</v>
      </c>
      <c r="L5831">
        <v>1</v>
      </c>
      <c r="M5831" t="s">
        <v>26</v>
      </c>
      <c r="N5831">
        <v>1186</v>
      </c>
      <c r="O5831" t="s">
        <v>61</v>
      </c>
      <c r="P5831" t="s">
        <v>62</v>
      </c>
      <c r="Q5831">
        <v>560043</v>
      </c>
      <c r="R5831" t="s">
        <v>29</v>
      </c>
      <c r="S5831" t="b">
        <v>0</v>
      </c>
    </row>
    <row r="5832" spans="1:19" x14ac:dyDescent="0.35">
      <c r="A5832">
        <v>5831</v>
      </c>
      <c r="B5832" t="s">
        <v>9123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80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4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5">
      <c r="A5833">
        <v>5832</v>
      </c>
      <c r="B5833" t="s">
        <v>9125</v>
      </c>
      <c r="C5833">
        <v>8075521</v>
      </c>
      <c r="D5833" t="s">
        <v>20</v>
      </c>
      <c r="E5833">
        <v>73</v>
      </c>
      <c r="F5833" s="1">
        <v>44716</v>
      </c>
      <c r="G5833" t="s">
        <v>230</v>
      </c>
      <c r="H5833" t="s">
        <v>52</v>
      </c>
      <c r="I5833" t="s">
        <v>423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71</v>
      </c>
      <c r="P5833" t="s">
        <v>135</v>
      </c>
      <c r="Q5833">
        <v>263139</v>
      </c>
      <c r="R5833" t="s">
        <v>29</v>
      </c>
      <c r="S5833" t="b">
        <v>0</v>
      </c>
    </row>
    <row r="5834" spans="1:19" x14ac:dyDescent="0.35">
      <c r="A5834">
        <v>5833</v>
      </c>
      <c r="B5834" t="s">
        <v>9126</v>
      </c>
      <c r="C5834">
        <v>1599518</v>
      </c>
      <c r="D5834" t="s">
        <v>20</v>
      </c>
      <c r="E5834">
        <v>28</v>
      </c>
      <c r="F5834" s="1">
        <v>44716</v>
      </c>
      <c r="G5834" t="s">
        <v>230</v>
      </c>
      <c r="H5834" t="s">
        <v>43</v>
      </c>
      <c r="I5834" t="s">
        <v>9127</v>
      </c>
      <c r="J5834" t="s">
        <v>24</v>
      </c>
      <c r="K5834" t="s">
        <v>68</v>
      </c>
      <c r="L5834">
        <v>1</v>
      </c>
      <c r="M5834" t="s">
        <v>26</v>
      </c>
      <c r="N5834">
        <v>333</v>
      </c>
      <c r="O5834" t="s">
        <v>894</v>
      </c>
      <c r="P5834" t="s">
        <v>57</v>
      </c>
      <c r="Q5834">
        <v>421201</v>
      </c>
      <c r="R5834" t="s">
        <v>29</v>
      </c>
      <c r="S5834" t="b">
        <v>0</v>
      </c>
    </row>
    <row r="5835" spans="1:19" x14ac:dyDescent="0.35">
      <c r="A5835">
        <v>5834</v>
      </c>
      <c r="B5835" t="s">
        <v>9128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7</v>
      </c>
      <c r="J5835" t="s">
        <v>33</v>
      </c>
      <c r="K5835" t="s">
        <v>68</v>
      </c>
      <c r="L5835">
        <v>1</v>
      </c>
      <c r="M5835" t="s">
        <v>26</v>
      </c>
      <c r="N5835">
        <v>968</v>
      </c>
      <c r="O5835" t="s">
        <v>641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5">
      <c r="A5836">
        <v>5835</v>
      </c>
      <c r="B5836" t="s">
        <v>9129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4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30</v>
      </c>
      <c r="P5836" t="s">
        <v>135</v>
      </c>
      <c r="Q5836">
        <v>244713</v>
      </c>
      <c r="R5836" t="s">
        <v>29</v>
      </c>
      <c r="S5836" t="b">
        <v>0</v>
      </c>
    </row>
    <row r="5837" spans="1:19" x14ac:dyDescent="0.35">
      <c r="A5837">
        <v>5836</v>
      </c>
      <c r="B5837" t="s">
        <v>9131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4</v>
      </c>
      <c r="I5837" t="s">
        <v>99</v>
      </c>
      <c r="J5837" t="s">
        <v>33</v>
      </c>
      <c r="K5837" t="s">
        <v>100</v>
      </c>
      <c r="L5837">
        <v>1</v>
      </c>
      <c r="M5837" t="s">
        <v>26</v>
      </c>
      <c r="N5837">
        <v>573</v>
      </c>
      <c r="O5837" t="s">
        <v>3282</v>
      </c>
      <c r="P5837" t="s">
        <v>3283</v>
      </c>
      <c r="Q5837">
        <v>797112</v>
      </c>
      <c r="R5837" t="s">
        <v>29</v>
      </c>
      <c r="S5837" t="b">
        <v>0</v>
      </c>
    </row>
    <row r="5838" spans="1:19" x14ac:dyDescent="0.35">
      <c r="A5838">
        <v>5837</v>
      </c>
      <c r="B5838" t="s">
        <v>9132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4</v>
      </c>
      <c r="I5838" t="s">
        <v>2784</v>
      </c>
      <c r="J5838" t="s">
        <v>24</v>
      </c>
      <c r="K5838" t="s">
        <v>852</v>
      </c>
      <c r="L5838">
        <v>1</v>
      </c>
      <c r="M5838" t="s">
        <v>26</v>
      </c>
      <c r="N5838">
        <v>426</v>
      </c>
      <c r="O5838" t="s">
        <v>112</v>
      </c>
      <c r="P5838" t="s">
        <v>113</v>
      </c>
      <c r="Q5838">
        <v>226026</v>
      </c>
      <c r="R5838" t="s">
        <v>29</v>
      </c>
      <c r="S5838" t="b">
        <v>0</v>
      </c>
    </row>
    <row r="5839" spans="1:19" x14ac:dyDescent="0.35">
      <c r="A5839">
        <v>5838</v>
      </c>
      <c r="B5839" t="s">
        <v>9133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3</v>
      </c>
      <c r="J5839" t="s">
        <v>24</v>
      </c>
      <c r="K5839" t="s">
        <v>111</v>
      </c>
      <c r="L5839">
        <v>1</v>
      </c>
      <c r="M5839" t="s">
        <v>26</v>
      </c>
      <c r="N5839">
        <v>459</v>
      </c>
      <c r="O5839" t="s">
        <v>171</v>
      </c>
      <c r="P5839" t="s">
        <v>57</v>
      </c>
      <c r="Q5839">
        <v>411014</v>
      </c>
      <c r="R5839" t="s">
        <v>29</v>
      </c>
      <c r="S5839" t="b">
        <v>0</v>
      </c>
    </row>
    <row r="5840" spans="1:19" x14ac:dyDescent="0.35">
      <c r="A5840">
        <v>5839</v>
      </c>
      <c r="B5840" t="s">
        <v>9133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4</v>
      </c>
      <c r="J5840" t="s">
        <v>24</v>
      </c>
      <c r="K5840" t="s">
        <v>100</v>
      </c>
      <c r="L5840">
        <v>2</v>
      </c>
      <c r="M5840" t="s">
        <v>26</v>
      </c>
      <c r="N5840">
        <v>690</v>
      </c>
      <c r="O5840" t="s">
        <v>9135</v>
      </c>
      <c r="P5840" t="s">
        <v>62</v>
      </c>
      <c r="Q5840">
        <v>591102</v>
      </c>
      <c r="R5840" t="s">
        <v>29</v>
      </c>
      <c r="S5840" t="b">
        <v>0</v>
      </c>
    </row>
    <row r="5841" spans="1:19" x14ac:dyDescent="0.35">
      <c r="A5841">
        <v>5840</v>
      </c>
      <c r="B5841" t="s">
        <v>9133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6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7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5">
      <c r="A5842">
        <v>5841</v>
      </c>
      <c r="B5842" t="s">
        <v>9133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8</v>
      </c>
      <c r="J5842" t="s">
        <v>77</v>
      </c>
      <c r="K5842" t="s">
        <v>100</v>
      </c>
      <c r="L5842">
        <v>1</v>
      </c>
      <c r="M5842" t="s">
        <v>26</v>
      </c>
      <c r="N5842">
        <v>665</v>
      </c>
      <c r="O5842" t="s">
        <v>512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5">
      <c r="A5843">
        <v>5842</v>
      </c>
      <c r="B5843" t="s">
        <v>9139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4</v>
      </c>
      <c r="I5843" t="s">
        <v>4019</v>
      </c>
      <c r="J5843" t="s">
        <v>77</v>
      </c>
      <c r="K5843" t="s">
        <v>45</v>
      </c>
      <c r="L5843">
        <v>1</v>
      </c>
      <c r="M5843" t="s">
        <v>26</v>
      </c>
      <c r="N5843">
        <v>493</v>
      </c>
      <c r="O5843" t="s">
        <v>9140</v>
      </c>
      <c r="P5843" t="s">
        <v>62</v>
      </c>
      <c r="Q5843">
        <v>571213</v>
      </c>
      <c r="R5843" t="s">
        <v>29</v>
      </c>
      <c r="S5843" t="b">
        <v>0</v>
      </c>
    </row>
    <row r="5844" spans="1:19" x14ac:dyDescent="0.35">
      <c r="A5844">
        <v>5843</v>
      </c>
      <c r="B5844" t="s">
        <v>9141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9</v>
      </c>
      <c r="J5844" t="s">
        <v>24</v>
      </c>
      <c r="K5844" t="s">
        <v>68</v>
      </c>
      <c r="L5844">
        <v>1</v>
      </c>
      <c r="M5844" t="s">
        <v>26</v>
      </c>
      <c r="N5844">
        <v>301</v>
      </c>
      <c r="O5844" t="s">
        <v>9142</v>
      </c>
      <c r="P5844" t="s">
        <v>88</v>
      </c>
      <c r="Q5844">
        <v>500015</v>
      </c>
      <c r="R5844" t="s">
        <v>29</v>
      </c>
      <c r="S5844" t="b">
        <v>0</v>
      </c>
    </row>
    <row r="5845" spans="1:19" x14ac:dyDescent="0.35">
      <c r="A5845">
        <v>5844</v>
      </c>
      <c r="B5845" t="s">
        <v>9143</v>
      </c>
      <c r="C5845">
        <v>9433289</v>
      </c>
      <c r="D5845" t="s">
        <v>20</v>
      </c>
      <c r="E5845">
        <v>37</v>
      </c>
      <c r="F5845" s="1">
        <v>44716</v>
      </c>
      <c r="G5845" t="s">
        <v>230</v>
      </c>
      <c r="H5845" t="s">
        <v>22</v>
      </c>
      <c r="I5845" t="s">
        <v>5517</v>
      </c>
      <c r="J5845" t="s">
        <v>77</v>
      </c>
      <c r="K5845" t="s">
        <v>25</v>
      </c>
      <c r="L5845">
        <v>1</v>
      </c>
      <c r="M5845" t="s">
        <v>26</v>
      </c>
      <c r="N5845">
        <v>387</v>
      </c>
      <c r="O5845" t="s">
        <v>105</v>
      </c>
      <c r="P5845" t="s">
        <v>57</v>
      </c>
      <c r="Q5845">
        <v>400058</v>
      </c>
      <c r="R5845" t="s">
        <v>29</v>
      </c>
      <c r="S5845" t="b">
        <v>0</v>
      </c>
    </row>
    <row r="5846" spans="1:19" x14ac:dyDescent="0.35">
      <c r="A5846">
        <v>5845</v>
      </c>
      <c r="B5846" t="s">
        <v>9144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4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61</v>
      </c>
      <c r="P5846" t="s">
        <v>62</v>
      </c>
      <c r="Q5846">
        <v>560017</v>
      </c>
      <c r="R5846" t="s">
        <v>29</v>
      </c>
      <c r="S5846" t="b">
        <v>0</v>
      </c>
    </row>
    <row r="5847" spans="1:19" x14ac:dyDescent="0.35">
      <c r="A5847">
        <v>5846</v>
      </c>
      <c r="B5847" t="s">
        <v>9145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5</v>
      </c>
      <c r="J5847" t="s">
        <v>54</v>
      </c>
      <c r="K5847" t="s">
        <v>100</v>
      </c>
      <c r="L5847">
        <v>1</v>
      </c>
      <c r="M5847" t="s">
        <v>26</v>
      </c>
      <c r="N5847">
        <v>1033</v>
      </c>
      <c r="O5847" t="s">
        <v>171</v>
      </c>
      <c r="P5847" t="s">
        <v>57</v>
      </c>
      <c r="Q5847">
        <v>411021</v>
      </c>
      <c r="R5847" t="s">
        <v>29</v>
      </c>
      <c r="S5847" t="b">
        <v>0</v>
      </c>
    </row>
    <row r="5848" spans="1:19" x14ac:dyDescent="0.35">
      <c r="A5848">
        <v>5847</v>
      </c>
      <c r="B5848" t="s">
        <v>9146</v>
      </c>
      <c r="C5848">
        <v>6031850</v>
      </c>
      <c r="D5848" t="s">
        <v>20</v>
      </c>
      <c r="E5848">
        <v>40</v>
      </c>
      <c r="F5848" s="1">
        <v>44716</v>
      </c>
      <c r="G5848" t="s">
        <v>288</v>
      </c>
      <c r="H5848" t="s">
        <v>43</v>
      </c>
      <c r="I5848" t="s">
        <v>876</v>
      </c>
      <c r="J5848" t="s">
        <v>77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5">
      <c r="A5849">
        <v>5848</v>
      </c>
      <c r="B5849" t="s">
        <v>9147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900</v>
      </c>
      <c r="J5849" t="s">
        <v>24</v>
      </c>
      <c r="K5849" t="s">
        <v>852</v>
      </c>
      <c r="L5849">
        <v>1</v>
      </c>
      <c r="M5849" t="s">
        <v>26</v>
      </c>
      <c r="N5849">
        <v>452</v>
      </c>
      <c r="O5849" t="s">
        <v>613</v>
      </c>
      <c r="P5849" t="s">
        <v>72</v>
      </c>
      <c r="Q5849">
        <v>522001</v>
      </c>
      <c r="R5849" t="s">
        <v>29</v>
      </c>
      <c r="S5849" t="b">
        <v>0</v>
      </c>
    </row>
    <row r="5850" spans="1:19" x14ac:dyDescent="0.35">
      <c r="A5850">
        <v>5849</v>
      </c>
      <c r="B5850" t="s">
        <v>9148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4</v>
      </c>
      <c r="I5850" t="s">
        <v>9149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8</v>
      </c>
      <c r="P5850" t="s">
        <v>249</v>
      </c>
      <c r="Q5850">
        <v>800004</v>
      </c>
      <c r="R5850" t="s">
        <v>29</v>
      </c>
      <c r="S5850" t="b">
        <v>0</v>
      </c>
    </row>
    <row r="5851" spans="1:19" x14ac:dyDescent="0.35">
      <c r="A5851">
        <v>5850</v>
      </c>
      <c r="B5851" t="s">
        <v>9150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2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50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5">
      <c r="A5852">
        <v>5851</v>
      </c>
      <c r="B5852" t="s">
        <v>9151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5</v>
      </c>
      <c r="J5852" t="s">
        <v>77</v>
      </c>
      <c r="K5852" t="s">
        <v>34</v>
      </c>
      <c r="L5852">
        <v>1</v>
      </c>
      <c r="M5852" t="s">
        <v>26</v>
      </c>
      <c r="N5852">
        <v>550</v>
      </c>
      <c r="O5852" t="s">
        <v>92</v>
      </c>
      <c r="P5852" t="s">
        <v>93</v>
      </c>
      <c r="Q5852">
        <v>110087</v>
      </c>
      <c r="R5852" t="s">
        <v>29</v>
      </c>
      <c r="S5852" t="b">
        <v>0</v>
      </c>
    </row>
    <row r="5853" spans="1:19" x14ac:dyDescent="0.35">
      <c r="A5853">
        <v>5852</v>
      </c>
      <c r="B5853" t="s">
        <v>9152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91</v>
      </c>
      <c r="J5853" t="s">
        <v>33</v>
      </c>
      <c r="K5853" t="s">
        <v>111</v>
      </c>
      <c r="L5853">
        <v>1</v>
      </c>
      <c r="M5853" t="s">
        <v>26</v>
      </c>
      <c r="N5853">
        <v>1166</v>
      </c>
      <c r="O5853" t="s">
        <v>272</v>
      </c>
      <c r="P5853" t="s">
        <v>147</v>
      </c>
      <c r="Q5853">
        <v>392015</v>
      </c>
      <c r="R5853" t="s">
        <v>29</v>
      </c>
      <c r="S5853" t="b">
        <v>0</v>
      </c>
    </row>
    <row r="5854" spans="1:19" x14ac:dyDescent="0.35">
      <c r="A5854">
        <v>5853</v>
      </c>
      <c r="B5854" t="s">
        <v>9153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3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5</v>
      </c>
      <c r="P5854" t="s">
        <v>72</v>
      </c>
      <c r="Q5854">
        <v>516360</v>
      </c>
      <c r="R5854" t="s">
        <v>29</v>
      </c>
      <c r="S5854" t="b">
        <v>0</v>
      </c>
    </row>
    <row r="5855" spans="1:19" x14ac:dyDescent="0.35">
      <c r="A5855">
        <v>5854</v>
      </c>
      <c r="B5855" t="s">
        <v>9154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5</v>
      </c>
      <c r="J5855" t="s">
        <v>24</v>
      </c>
      <c r="K5855" t="s">
        <v>100</v>
      </c>
      <c r="L5855">
        <v>1</v>
      </c>
      <c r="M5855" t="s">
        <v>26</v>
      </c>
      <c r="N5855">
        <v>292</v>
      </c>
      <c r="O5855" t="s">
        <v>248</v>
      </c>
      <c r="P5855" t="s">
        <v>249</v>
      </c>
      <c r="Q5855">
        <v>800004</v>
      </c>
      <c r="R5855" t="s">
        <v>29</v>
      </c>
      <c r="S5855" t="b">
        <v>0</v>
      </c>
    </row>
    <row r="5856" spans="1:19" x14ac:dyDescent="0.35">
      <c r="A5856">
        <v>5855</v>
      </c>
      <c r="B5856" t="s">
        <v>9156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41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3</v>
      </c>
      <c r="P5856" t="s">
        <v>113</v>
      </c>
      <c r="Q5856">
        <v>206001</v>
      </c>
      <c r="R5856" t="s">
        <v>29</v>
      </c>
      <c r="S5856" t="b">
        <v>0</v>
      </c>
    </row>
    <row r="5857" spans="1:19" x14ac:dyDescent="0.35">
      <c r="A5857">
        <v>5856</v>
      </c>
      <c r="B5857" t="s">
        <v>9157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2</v>
      </c>
      <c r="J5857" t="s">
        <v>77</v>
      </c>
      <c r="K5857" t="s">
        <v>39</v>
      </c>
      <c r="L5857">
        <v>1</v>
      </c>
      <c r="M5857" t="s">
        <v>26</v>
      </c>
      <c r="N5857">
        <v>522</v>
      </c>
      <c r="O5857" t="s">
        <v>137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5">
      <c r="A5858">
        <v>5857</v>
      </c>
      <c r="B5858" t="s">
        <v>9158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9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60</v>
      </c>
      <c r="P5858" t="s">
        <v>57</v>
      </c>
      <c r="Q5858">
        <v>400601</v>
      </c>
      <c r="R5858" t="s">
        <v>29</v>
      </c>
      <c r="S5858" t="b">
        <v>0</v>
      </c>
    </row>
    <row r="5859" spans="1:19" x14ac:dyDescent="0.35">
      <c r="A5859">
        <v>5858</v>
      </c>
      <c r="B5859" t="s">
        <v>9160</v>
      </c>
      <c r="C5859">
        <v>6071531</v>
      </c>
      <c r="D5859" t="s">
        <v>20</v>
      </c>
      <c r="E5859">
        <v>42</v>
      </c>
      <c r="F5859" s="1">
        <v>44716</v>
      </c>
      <c r="G5859" t="s">
        <v>115</v>
      </c>
      <c r="H5859" t="s">
        <v>90</v>
      </c>
      <c r="I5859" t="s">
        <v>4706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5</v>
      </c>
      <c r="P5859" t="s">
        <v>97</v>
      </c>
      <c r="Q5859">
        <v>751001</v>
      </c>
      <c r="R5859" t="s">
        <v>29</v>
      </c>
      <c r="S5859" t="b">
        <v>0</v>
      </c>
    </row>
    <row r="5860" spans="1:19" x14ac:dyDescent="0.35">
      <c r="A5860">
        <v>5859</v>
      </c>
      <c r="B5860" t="s">
        <v>9160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3</v>
      </c>
      <c r="J5860" t="s">
        <v>24</v>
      </c>
      <c r="K5860" t="s">
        <v>100</v>
      </c>
      <c r="L5860">
        <v>1</v>
      </c>
      <c r="M5860" t="s">
        <v>26</v>
      </c>
      <c r="N5860">
        <v>517</v>
      </c>
      <c r="O5860" t="s">
        <v>137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5">
      <c r="A5861">
        <v>5860</v>
      </c>
      <c r="B5861" t="s">
        <v>9161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2</v>
      </c>
      <c r="J5861" t="s">
        <v>54</v>
      </c>
      <c r="K5861" t="s">
        <v>68</v>
      </c>
      <c r="L5861">
        <v>1</v>
      </c>
      <c r="M5861" t="s">
        <v>26</v>
      </c>
      <c r="N5861">
        <v>771</v>
      </c>
      <c r="O5861" t="s">
        <v>526</v>
      </c>
      <c r="P5861" t="s">
        <v>57</v>
      </c>
      <c r="Q5861">
        <v>416003</v>
      </c>
      <c r="R5861" t="s">
        <v>29</v>
      </c>
      <c r="S5861" t="b">
        <v>0</v>
      </c>
    </row>
    <row r="5862" spans="1:19" x14ac:dyDescent="0.35">
      <c r="A5862">
        <v>5861</v>
      </c>
      <c r="B5862" t="s">
        <v>9162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9</v>
      </c>
      <c r="J5862" t="s">
        <v>24</v>
      </c>
      <c r="K5862" t="s">
        <v>68</v>
      </c>
      <c r="L5862">
        <v>1</v>
      </c>
      <c r="M5862" t="s">
        <v>26</v>
      </c>
      <c r="N5862">
        <v>301</v>
      </c>
      <c r="O5862" t="s">
        <v>92</v>
      </c>
      <c r="P5862" t="s">
        <v>93</v>
      </c>
      <c r="Q5862">
        <v>110065</v>
      </c>
      <c r="R5862" t="s">
        <v>29</v>
      </c>
      <c r="S5862" t="b">
        <v>0</v>
      </c>
    </row>
    <row r="5863" spans="1:19" x14ac:dyDescent="0.35">
      <c r="A5863">
        <v>5862</v>
      </c>
      <c r="B5863" t="s">
        <v>9163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20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4</v>
      </c>
      <c r="P5863" t="s">
        <v>57</v>
      </c>
      <c r="Q5863">
        <v>442903</v>
      </c>
      <c r="R5863" t="s">
        <v>29</v>
      </c>
      <c r="S5863" t="b">
        <v>0</v>
      </c>
    </row>
    <row r="5864" spans="1:19" x14ac:dyDescent="0.35">
      <c r="A5864">
        <v>5863</v>
      </c>
      <c r="B5864" t="s">
        <v>9165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6</v>
      </c>
      <c r="J5864" t="s">
        <v>24</v>
      </c>
      <c r="K5864" t="s">
        <v>111</v>
      </c>
      <c r="L5864">
        <v>1</v>
      </c>
      <c r="M5864" t="s">
        <v>26</v>
      </c>
      <c r="N5864">
        <v>474</v>
      </c>
      <c r="O5864" t="s">
        <v>61</v>
      </c>
      <c r="P5864" t="s">
        <v>62</v>
      </c>
      <c r="Q5864">
        <v>560076</v>
      </c>
      <c r="R5864" t="s">
        <v>29</v>
      </c>
      <c r="S5864" t="b">
        <v>0</v>
      </c>
    </row>
    <row r="5865" spans="1:19" x14ac:dyDescent="0.35">
      <c r="A5865">
        <v>5864</v>
      </c>
      <c r="B5865" t="s">
        <v>9166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4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61</v>
      </c>
      <c r="P5865" t="s">
        <v>62</v>
      </c>
      <c r="Q5865">
        <v>560064</v>
      </c>
      <c r="R5865" t="s">
        <v>29</v>
      </c>
      <c r="S5865" t="b">
        <v>0</v>
      </c>
    </row>
    <row r="5866" spans="1:19" x14ac:dyDescent="0.35">
      <c r="A5866">
        <v>5865</v>
      </c>
      <c r="B5866" t="s">
        <v>9167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4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2</v>
      </c>
      <c r="P5866" t="s">
        <v>93</v>
      </c>
      <c r="Q5866">
        <v>110096</v>
      </c>
      <c r="R5866" t="s">
        <v>29</v>
      </c>
      <c r="S5866" t="b">
        <v>0</v>
      </c>
    </row>
    <row r="5867" spans="1:19" x14ac:dyDescent="0.35">
      <c r="A5867">
        <v>5866</v>
      </c>
      <c r="B5867" t="s">
        <v>9168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8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7</v>
      </c>
      <c r="P5867" t="s">
        <v>113</v>
      </c>
      <c r="Q5867">
        <v>208014</v>
      </c>
      <c r="R5867" t="s">
        <v>29</v>
      </c>
      <c r="S5867" t="b">
        <v>0</v>
      </c>
    </row>
    <row r="5868" spans="1:19" x14ac:dyDescent="0.35">
      <c r="A5868">
        <v>5867</v>
      </c>
      <c r="B5868" t="s">
        <v>9169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5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4</v>
      </c>
      <c r="P5868" t="s">
        <v>113</v>
      </c>
      <c r="Q5868">
        <v>274204</v>
      </c>
      <c r="R5868" t="s">
        <v>29</v>
      </c>
      <c r="S5868" t="b">
        <v>0</v>
      </c>
    </row>
    <row r="5869" spans="1:19" x14ac:dyDescent="0.35">
      <c r="A5869">
        <v>5868</v>
      </c>
      <c r="B5869" t="s">
        <v>9170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90</v>
      </c>
      <c r="I5869" t="s">
        <v>1481</v>
      </c>
      <c r="J5869" t="s">
        <v>24</v>
      </c>
      <c r="K5869" t="s">
        <v>68</v>
      </c>
      <c r="L5869">
        <v>1</v>
      </c>
      <c r="M5869" t="s">
        <v>26</v>
      </c>
      <c r="N5869">
        <v>487</v>
      </c>
      <c r="O5869" t="s">
        <v>533</v>
      </c>
      <c r="P5869" t="s">
        <v>75</v>
      </c>
      <c r="Q5869">
        <v>673017</v>
      </c>
      <c r="R5869" t="s">
        <v>29</v>
      </c>
      <c r="S5869" t="b">
        <v>0</v>
      </c>
    </row>
    <row r="5870" spans="1:19" x14ac:dyDescent="0.35">
      <c r="A5870">
        <v>5869</v>
      </c>
      <c r="B5870" t="s">
        <v>9171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2</v>
      </c>
      <c r="J5870" t="s">
        <v>54</v>
      </c>
      <c r="K5870" t="s">
        <v>68</v>
      </c>
      <c r="L5870">
        <v>1</v>
      </c>
      <c r="M5870" t="s">
        <v>26</v>
      </c>
      <c r="N5870">
        <v>885</v>
      </c>
      <c r="O5870" t="s">
        <v>105</v>
      </c>
      <c r="P5870" t="s">
        <v>57</v>
      </c>
      <c r="Q5870">
        <v>400089</v>
      </c>
      <c r="R5870" t="s">
        <v>29</v>
      </c>
      <c r="S5870" t="b">
        <v>0</v>
      </c>
    </row>
    <row r="5871" spans="1:19" x14ac:dyDescent="0.35">
      <c r="A5871">
        <v>5870</v>
      </c>
      <c r="B5871" t="s">
        <v>9173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5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5</v>
      </c>
      <c r="P5871" t="s">
        <v>97</v>
      </c>
      <c r="Q5871">
        <v>752054</v>
      </c>
      <c r="R5871" t="s">
        <v>29</v>
      </c>
      <c r="S5871" t="b">
        <v>0</v>
      </c>
    </row>
    <row r="5872" spans="1:19" x14ac:dyDescent="0.35">
      <c r="A5872">
        <v>5871</v>
      </c>
      <c r="B5872" t="s">
        <v>9174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5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500</v>
      </c>
      <c r="P5872" t="s">
        <v>88</v>
      </c>
      <c r="Q5872">
        <v>500028</v>
      </c>
      <c r="R5872" t="s">
        <v>29</v>
      </c>
      <c r="S5872" t="b">
        <v>0</v>
      </c>
    </row>
    <row r="5873" spans="1:19" x14ac:dyDescent="0.35">
      <c r="A5873">
        <v>5872</v>
      </c>
      <c r="B5873" t="s">
        <v>9175</v>
      </c>
      <c r="C5873">
        <v>9327150</v>
      </c>
      <c r="D5873" t="s">
        <v>20</v>
      </c>
      <c r="E5873">
        <v>35</v>
      </c>
      <c r="F5873" s="1">
        <v>44716</v>
      </c>
      <c r="G5873" t="s">
        <v>288</v>
      </c>
      <c r="H5873" t="s">
        <v>22</v>
      </c>
      <c r="I5873" t="s">
        <v>1792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2</v>
      </c>
      <c r="P5873" t="s">
        <v>718</v>
      </c>
      <c r="Q5873">
        <v>182301</v>
      </c>
      <c r="R5873" t="s">
        <v>29</v>
      </c>
      <c r="S5873" t="b">
        <v>0</v>
      </c>
    </row>
    <row r="5874" spans="1:19" x14ac:dyDescent="0.35">
      <c r="A5874">
        <v>5873</v>
      </c>
      <c r="B5874" t="s">
        <v>9176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7</v>
      </c>
      <c r="J5874" t="s">
        <v>33</v>
      </c>
      <c r="K5874" t="s">
        <v>100</v>
      </c>
      <c r="L5874">
        <v>1</v>
      </c>
      <c r="M5874" t="s">
        <v>26</v>
      </c>
      <c r="N5874">
        <v>1593</v>
      </c>
      <c r="O5874" t="s">
        <v>5858</v>
      </c>
      <c r="P5874" t="s">
        <v>75</v>
      </c>
      <c r="Q5874">
        <v>683575</v>
      </c>
      <c r="R5874" t="s">
        <v>29</v>
      </c>
      <c r="S5874" t="b">
        <v>0</v>
      </c>
    </row>
    <row r="5875" spans="1:19" x14ac:dyDescent="0.35">
      <c r="A5875">
        <v>5874</v>
      </c>
      <c r="B5875" t="s">
        <v>9178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9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80</v>
      </c>
      <c r="P5875" t="s">
        <v>57</v>
      </c>
      <c r="Q5875">
        <v>413709</v>
      </c>
      <c r="R5875" t="s">
        <v>29</v>
      </c>
      <c r="S5875" t="b">
        <v>0</v>
      </c>
    </row>
    <row r="5876" spans="1:19" x14ac:dyDescent="0.35">
      <c r="A5876">
        <v>5875</v>
      </c>
      <c r="B5876" t="s">
        <v>9181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4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2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5">
      <c r="A5877">
        <v>5876</v>
      </c>
      <c r="B5877" t="s">
        <v>9182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9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8</v>
      </c>
      <c r="P5877" t="s">
        <v>313</v>
      </c>
      <c r="Q5877">
        <v>176215</v>
      </c>
      <c r="R5877" t="s">
        <v>29</v>
      </c>
      <c r="S5877" t="b">
        <v>0</v>
      </c>
    </row>
    <row r="5878" spans="1:19" x14ac:dyDescent="0.35">
      <c r="A5878">
        <v>5877</v>
      </c>
      <c r="B5878" t="s">
        <v>9183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4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2</v>
      </c>
      <c r="P5878" t="s">
        <v>93</v>
      </c>
      <c r="Q5878">
        <v>110092</v>
      </c>
      <c r="R5878" t="s">
        <v>29</v>
      </c>
      <c r="S5878" t="b">
        <v>0</v>
      </c>
    </row>
    <row r="5879" spans="1:19" x14ac:dyDescent="0.35">
      <c r="A5879">
        <v>5878</v>
      </c>
      <c r="B5879" t="s">
        <v>9185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4</v>
      </c>
      <c r="J5879" t="s">
        <v>77</v>
      </c>
      <c r="K5879" t="s">
        <v>34</v>
      </c>
      <c r="L5879">
        <v>1</v>
      </c>
      <c r="M5879" t="s">
        <v>26</v>
      </c>
      <c r="N5879">
        <v>463</v>
      </c>
      <c r="O5879" t="s">
        <v>61</v>
      </c>
      <c r="P5879" t="s">
        <v>62</v>
      </c>
      <c r="Q5879">
        <v>560062</v>
      </c>
      <c r="R5879" t="s">
        <v>29</v>
      </c>
      <c r="S5879" t="b">
        <v>1</v>
      </c>
    </row>
    <row r="5880" spans="1:19" x14ac:dyDescent="0.35">
      <c r="A5880">
        <v>5879</v>
      </c>
      <c r="B5880" t="s">
        <v>9186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2</v>
      </c>
      <c r="J5880" t="s">
        <v>24</v>
      </c>
      <c r="K5880" t="s">
        <v>111</v>
      </c>
      <c r="L5880">
        <v>1</v>
      </c>
      <c r="M5880" t="s">
        <v>26</v>
      </c>
      <c r="N5880">
        <v>468</v>
      </c>
      <c r="O5880" t="s">
        <v>137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5">
      <c r="A5881">
        <v>5880</v>
      </c>
      <c r="B5881" t="s">
        <v>9187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8</v>
      </c>
      <c r="J5881" t="s">
        <v>511</v>
      </c>
      <c r="K5881" t="s">
        <v>45</v>
      </c>
      <c r="L5881">
        <v>1</v>
      </c>
      <c r="M5881" t="s">
        <v>26</v>
      </c>
      <c r="N5881">
        <v>855</v>
      </c>
      <c r="O5881" t="s">
        <v>259</v>
      </c>
      <c r="P5881" t="s">
        <v>57</v>
      </c>
      <c r="Q5881">
        <v>410209</v>
      </c>
      <c r="R5881" t="s">
        <v>29</v>
      </c>
      <c r="S5881" t="b">
        <v>0</v>
      </c>
    </row>
    <row r="5882" spans="1:19" x14ac:dyDescent="0.35">
      <c r="A5882">
        <v>5881</v>
      </c>
      <c r="B5882" t="s">
        <v>9188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9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9</v>
      </c>
      <c r="P5882" t="s">
        <v>62</v>
      </c>
      <c r="Q5882">
        <v>560051</v>
      </c>
      <c r="R5882" t="s">
        <v>29</v>
      </c>
      <c r="S5882" t="b">
        <v>0</v>
      </c>
    </row>
    <row r="5883" spans="1:19" x14ac:dyDescent="0.35">
      <c r="A5883">
        <v>5882</v>
      </c>
      <c r="B5883" t="s">
        <v>9190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5</v>
      </c>
      <c r="J5883" t="s">
        <v>211</v>
      </c>
      <c r="K5883" t="s">
        <v>212</v>
      </c>
      <c r="L5883">
        <v>1</v>
      </c>
      <c r="M5883" t="s">
        <v>26</v>
      </c>
      <c r="N5883">
        <v>845</v>
      </c>
      <c r="O5883" t="s">
        <v>1864</v>
      </c>
      <c r="P5883" t="s">
        <v>113</v>
      </c>
      <c r="Q5883">
        <v>284003</v>
      </c>
      <c r="R5883" t="s">
        <v>29</v>
      </c>
      <c r="S5883" t="b">
        <v>0</v>
      </c>
    </row>
    <row r="5884" spans="1:19" x14ac:dyDescent="0.35">
      <c r="A5884">
        <v>5883</v>
      </c>
      <c r="B5884" t="s">
        <v>9191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4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3</v>
      </c>
      <c r="P5884" t="s">
        <v>163</v>
      </c>
      <c r="Q5884">
        <v>160022</v>
      </c>
      <c r="R5884" t="s">
        <v>29</v>
      </c>
      <c r="S5884" t="b">
        <v>0</v>
      </c>
    </row>
    <row r="5885" spans="1:19" x14ac:dyDescent="0.35">
      <c r="A5885">
        <v>5884</v>
      </c>
      <c r="B5885" t="s">
        <v>9192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90</v>
      </c>
      <c r="I5885" t="s">
        <v>516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5</v>
      </c>
      <c r="P5885" t="s">
        <v>57</v>
      </c>
      <c r="Q5885">
        <v>400095</v>
      </c>
      <c r="R5885" t="s">
        <v>29</v>
      </c>
      <c r="S5885" t="b">
        <v>0</v>
      </c>
    </row>
    <row r="5886" spans="1:19" x14ac:dyDescent="0.35">
      <c r="A5886">
        <v>5885</v>
      </c>
      <c r="B5886" t="s">
        <v>9193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8</v>
      </c>
      <c r="J5886" t="s">
        <v>24</v>
      </c>
      <c r="K5886" t="s">
        <v>68</v>
      </c>
      <c r="L5886">
        <v>1</v>
      </c>
      <c r="M5886" t="s">
        <v>26</v>
      </c>
      <c r="N5886">
        <v>517</v>
      </c>
      <c r="O5886" t="s">
        <v>61</v>
      </c>
      <c r="P5886" t="s">
        <v>62</v>
      </c>
      <c r="Q5886">
        <v>560066</v>
      </c>
      <c r="R5886" t="s">
        <v>29</v>
      </c>
      <c r="S5886" t="b">
        <v>0</v>
      </c>
    </row>
    <row r="5887" spans="1:19" x14ac:dyDescent="0.35">
      <c r="A5887">
        <v>5886</v>
      </c>
      <c r="B5887" t="s">
        <v>9194</v>
      </c>
      <c r="C5887">
        <v>5755171</v>
      </c>
      <c r="D5887" t="s">
        <v>20</v>
      </c>
      <c r="E5887">
        <v>45</v>
      </c>
      <c r="F5887" s="1">
        <v>44716</v>
      </c>
      <c r="G5887" t="s">
        <v>230</v>
      </c>
      <c r="H5887" t="s">
        <v>22</v>
      </c>
      <c r="I5887" t="s">
        <v>3772</v>
      </c>
      <c r="J5887" t="s">
        <v>24</v>
      </c>
      <c r="K5887" t="s">
        <v>68</v>
      </c>
      <c r="L5887">
        <v>1</v>
      </c>
      <c r="M5887" t="s">
        <v>26</v>
      </c>
      <c r="N5887">
        <v>499</v>
      </c>
      <c r="O5887" t="s">
        <v>93</v>
      </c>
      <c r="P5887" t="s">
        <v>93</v>
      </c>
      <c r="Q5887">
        <v>110064</v>
      </c>
      <c r="R5887" t="s">
        <v>29</v>
      </c>
      <c r="S5887" t="b">
        <v>0</v>
      </c>
    </row>
    <row r="5888" spans="1:19" x14ac:dyDescent="0.35">
      <c r="A5888">
        <v>5887</v>
      </c>
      <c r="B5888" t="s">
        <v>9195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3</v>
      </c>
      <c r="J5888" t="s">
        <v>77</v>
      </c>
      <c r="K5888" t="s">
        <v>45</v>
      </c>
      <c r="L5888">
        <v>1</v>
      </c>
      <c r="M5888" t="s">
        <v>26</v>
      </c>
      <c r="N5888">
        <v>487</v>
      </c>
      <c r="O5888" t="s">
        <v>92</v>
      </c>
      <c r="P5888" t="s">
        <v>93</v>
      </c>
      <c r="Q5888">
        <v>110078</v>
      </c>
      <c r="R5888" t="s">
        <v>29</v>
      </c>
      <c r="S5888" t="b">
        <v>0</v>
      </c>
    </row>
    <row r="5889" spans="1:19" x14ac:dyDescent="0.35">
      <c r="A5889">
        <v>5888</v>
      </c>
      <c r="B5889" t="s">
        <v>9196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7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7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5">
      <c r="A5890">
        <v>5889</v>
      </c>
      <c r="B5890" t="s">
        <v>9198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6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9</v>
      </c>
      <c r="P5890" t="s">
        <v>72</v>
      </c>
      <c r="Q5890">
        <v>534002</v>
      </c>
      <c r="R5890" t="s">
        <v>29</v>
      </c>
      <c r="S5890" t="b">
        <v>0</v>
      </c>
    </row>
    <row r="5891" spans="1:19" x14ac:dyDescent="0.35">
      <c r="A5891">
        <v>5890</v>
      </c>
      <c r="B5891" t="s">
        <v>9199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3</v>
      </c>
      <c r="J5891" t="s">
        <v>24</v>
      </c>
      <c r="K5891" t="s">
        <v>111</v>
      </c>
      <c r="L5891">
        <v>1</v>
      </c>
      <c r="M5891" t="s">
        <v>26</v>
      </c>
      <c r="N5891">
        <v>491</v>
      </c>
      <c r="O5891" t="s">
        <v>61</v>
      </c>
      <c r="P5891" t="s">
        <v>62</v>
      </c>
      <c r="Q5891">
        <v>560065</v>
      </c>
      <c r="R5891" t="s">
        <v>29</v>
      </c>
      <c r="S5891" t="b">
        <v>0</v>
      </c>
    </row>
    <row r="5892" spans="1:19" x14ac:dyDescent="0.35">
      <c r="A5892">
        <v>5891</v>
      </c>
      <c r="B5892" t="s">
        <v>9200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201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5</v>
      </c>
      <c r="P5892" t="s">
        <v>57</v>
      </c>
      <c r="Q5892">
        <v>400094</v>
      </c>
      <c r="R5892" t="s">
        <v>29</v>
      </c>
      <c r="S5892" t="b">
        <v>0</v>
      </c>
    </row>
    <row r="5893" spans="1:19" x14ac:dyDescent="0.35">
      <c r="A5893">
        <v>5892</v>
      </c>
      <c r="B5893" t="s">
        <v>9202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8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7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5">
      <c r="A5894">
        <v>5893</v>
      </c>
      <c r="B5894" t="s">
        <v>9203</v>
      </c>
      <c r="C5894">
        <v>9811115</v>
      </c>
      <c r="D5894" t="s">
        <v>20</v>
      </c>
      <c r="E5894">
        <v>23</v>
      </c>
      <c r="F5894" s="1">
        <v>44716</v>
      </c>
      <c r="G5894" t="s">
        <v>230</v>
      </c>
      <c r="H5894" t="s">
        <v>43</v>
      </c>
      <c r="I5894" t="s">
        <v>4756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7</v>
      </c>
      <c r="P5894" t="s">
        <v>88</v>
      </c>
      <c r="Q5894">
        <v>500072</v>
      </c>
      <c r="R5894" t="s">
        <v>29</v>
      </c>
      <c r="S5894" t="b">
        <v>0</v>
      </c>
    </row>
    <row r="5895" spans="1:19" x14ac:dyDescent="0.35">
      <c r="A5895">
        <v>5894</v>
      </c>
      <c r="B5895" t="s">
        <v>9204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90</v>
      </c>
      <c r="I5895" t="s">
        <v>9205</v>
      </c>
      <c r="J5895" t="s">
        <v>24</v>
      </c>
      <c r="K5895" t="s">
        <v>68</v>
      </c>
      <c r="L5895">
        <v>1</v>
      </c>
      <c r="M5895" t="s">
        <v>26</v>
      </c>
      <c r="N5895">
        <v>292</v>
      </c>
      <c r="O5895" t="s">
        <v>61</v>
      </c>
      <c r="P5895" t="s">
        <v>62</v>
      </c>
      <c r="Q5895">
        <v>560019</v>
      </c>
      <c r="R5895" t="s">
        <v>29</v>
      </c>
      <c r="S5895" t="b">
        <v>0</v>
      </c>
    </row>
    <row r="5896" spans="1:19" x14ac:dyDescent="0.35">
      <c r="A5896">
        <v>5895</v>
      </c>
      <c r="B5896" t="s">
        <v>9206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7</v>
      </c>
      <c r="J5896" t="s">
        <v>77</v>
      </c>
      <c r="K5896" t="s">
        <v>100</v>
      </c>
      <c r="L5896">
        <v>1</v>
      </c>
      <c r="M5896" t="s">
        <v>26</v>
      </c>
      <c r="N5896">
        <v>297</v>
      </c>
      <c r="O5896" t="s">
        <v>105</v>
      </c>
      <c r="P5896" t="s">
        <v>57</v>
      </c>
      <c r="Q5896">
        <v>400101</v>
      </c>
      <c r="R5896" t="s">
        <v>29</v>
      </c>
      <c r="S5896" t="b">
        <v>0</v>
      </c>
    </row>
    <row r="5897" spans="1:19" x14ac:dyDescent="0.35">
      <c r="A5897">
        <v>5896</v>
      </c>
      <c r="B5897" t="s">
        <v>9208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9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10</v>
      </c>
      <c r="P5897" t="s">
        <v>72</v>
      </c>
      <c r="Q5897">
        <v>534244</v>
      </c>
      <c r="R5897" t="s">
        <v>29</v>
      </c>
      <c r="S5897" t="b">
        <v>0</v>
      </c>
    </row>
    <row r="5898" spans="1:19" x14ac:dyDescent="0.35">
      <c r="A5898">
        <v>5897</v>
      </c>
      <c r="B5898" t="s">
        <v>9211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2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3</v>
      </c>
      <c r="P5898" t="s">
        <v>583</v>
      </c>
      <c r="Q5898">
        <v>403709</v>
      </c>
      <c r="R5898" t="s">
        <v>29</v>
      </c>
      <c r="S5898" t="b">
        <v>0</v>
      </c>
    </row>
    <row r="5899" spans="1:19" x14ac:dyDescent="0.35">
      <c r="A5899">
        <v>5898</v>
      </c>
      <c r="B5899" t="s">
        <v>9214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4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5</v>
      </c>
      <c r="P5899" t="s">
        <v>57</v>
      </c>
      <c r="Q5899">
        <v>411018</v>
      </c>
      <c r="R5899" t="s">
        <v>29</v>
      </c>
      <c r="S5899" t="b">
        <v>0</v>
      </c>
    </row>
    <row r="5900" spans="1:19" x14ac:dyDescent="0.35">
      <c r="A5900">
        <v>5899</v>
      </c>
      <c r="B5900" t="s">
        <v>9215</v>
      </c>
      <c r="C5900">
        <v>6340634</v>
      </c>
      <c r="D5900" t="s">
        <v>51</v>
      </c>
      <c r="E5900">
        <v>29</v>
      </c>
      <c r="F5900" s="1">
        <v>44716</v>
      </c>
      <c r="G5900" t="s">
        <v>230</v>
      </c>
      <c r="H5900" t="s">
        <v>22</v>
      </c>
      <c r="I5900" t="s">
        <v>9216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71</v>
      </c>
      <c r="P5900" t="s">
        <v>57</v>
      </c>
      <c r="Q5900">
        <v>411038</v>
      </c>
      <c r="R5900" t="s">
        <v>29</v>
      </c>
      <c r="S5900" t="b">
        <v>0</v>
      </c>
    </row>
    <row r="5901" spans="1:19" x14ac:dyDescent="0.35">
      <c r="A5901">
        <v>5900</v>
      </c>
      <c r="B5901" t="s">
        <v>9217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4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61</v>
      </c>
      <c r="P5901" t="s">
        <v>62</v>
      </c>
      <c r="Q5901">
        <v>560058</v>
      </c>
      <c r="R5901" t="s">
        <v>29</v>
      </c>
      <c r="S5901" t="b">
        <v>0</v>
      </c>
    </row>
    <row r="5902" spans="1:19" x14ac:dyDescent="0.35">
      <c r="A5902">
        <v>5901</v>
      </c>
      <c r="B5902" t="s">
        <v>9218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91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7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5">
      <c r="A5903">
        <v>5902</v>
      </c>
      <c r="B5903" t="s">
        <v>9219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4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20</v>
      </c>
      <c r="P5903" t="s">
        <v>668</v>
      </c>
      <c r="Q5903">
        <v>795001</v>
      </c>
      <c r="R5903" t="s">
        <v>29</v>
      </c>
      <c r="S5903" t="b">
        <v>0</v>
      </c>
    </row>
    <row r="5904" spans="1:19" x14ac:dyDescent="0.35">
      <c r="A5904">
        <v>5903</v>
      </c>
      <c r="B5904" t="s">
        <v>9221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80</v>
      </c>
      <c r="J5904" t="s">
        <v>33</v>
      </c>
      <c r="K5904" t="s">
        <v>68</v>
      </c>
      <c r="L5904">
        <v>1</v>
      </c>
      <c r="M5904" t="s">
        <v>26</v>
      </c>
      <c r="N5904">
        <v>786</v>
      </c>
      <c r="O5904" t="s">
        <v>256</v>
      </c>
      <c r="P5904" t="s">
        <v>62</v>
      </c>
      <c r="Q5904">
        <v>560099</v>
      </c>
      <c r="R5904" t="s">
        <v>29</v>
      </c>
      <c r="S5904" t="b">
        <v>0</v>
      </c>
    </row>
    <row r="5905" spans="1:19" x14ac:dyDescent="0.35">
      <c r="A5905">
        <v>5904</v>
      </c>
      <c r="B5905" t="s">
        <v>9222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8</v>
      </c>
      <c r="J5905" t="s">
        <v>24</v>
      </c>
      <c r="K5905" t="s">
        <v>68</v>
      </c>
      <c r="L5905">
        <v>3</v>
      </c>
      <c r="M5905" t="s">
        <v>26</v>
      </c>
      <c r="N5905">
        <v>1551</v>
      </c>
      <c r="O5905" t="s">
        <v>1336</v>
      </c>
      <c r="P5905" t="s">
        <v>62</v>
      </c>
      <c r="Q5905">
        <v>575006</v>
      </c>
      <c r="R5905" t="s">
        <v>29</v>
      </c>
      <c r="S5905" t="b">
        <v>0</v>
      </c>
    </row>
    <row r="5906" spans="1:19" x14ac:dyDescent="0.35">
      <c r="A5906">
        <v>5905</v>
      </c>
      <c r="B5906" t="s">
        <v>9223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4</v>
      </c>
      <c r="J5906" t="s">
        <v>77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5">
      <c r="A5907">
        <v>5906</v>
      </c>
      <c r="B5907" t="s">
        <v>9225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6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2</v>
      </c>
      <c r="P5907" t="s">
        <v>113</v>
      </c>
      <c r="Q5907">
        <v>208004</v>
      </c>
      <c r="R5907" t="s">
        <v>29</v>
      </c>
      <c r="S5907" t="b">
        <v>1</v>
      </c>
    </row>
    <row r="5908" spans="1:19" x14ac:dyDescent="0.35">
      <c r="A5908">
        <v>5907</v>
      </c>
      <c r="B5908" t="s">
        <v>9227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3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10</v>
      </c>
      <c r="P5908" t="s">
        <v>72</v>
      </c>
      <c r="Q5908">
        <v>533004</v>
      </c>
      <c r="R5908" t="s">
        <v>29</v>
      </c>
      <c r="S5908" t="b">
        <v>0</v>
      </c>
    </row>
    <row r="5909" spans="1:19" x14ac:dyDescent="0.35">
      <c r="A5909">
        <v>5908</v>
      </c>
      <c r="B5909" t="s">
        <v>9228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2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7</v>
      </c>
      <c r="P5909" t="s">
        <v>72</v>
      </c>
      <c r="Q5909">
        <v>523001</v>
      </c>
      <c r="R5909" t="s">
        <v>29</v>
      </c>
      <c r="S5909" t="b">
        <v>0</v>
      </c>
    </row>
    <row r="5910" spans="1:19" x14ac:dyDescent="0.35">
      <c r="A5910">
        <v>5909</v>
      </c>
      <c r="B5910" t="s">
        <v>9229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4</v>
      </c>
      <c r="I5910" t="s">
        <v>9230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61</v>
      </c>
      <c r="P5910" t="s">
        <v>62</v>
      </c>
      <c r="Q5910">
        <v>560073</v>
      </c>
      <c r="R5910" t="s">
        <v>29</v>
      </c>
      <c r="S5910" t="b">
        <v>0</v>
      </c>
    </row>
    <row r="5911" spans="1:19" x14ac:dyDescent="0.35">
      <c r="A5911">
        <v>5910</v>
      </c>
      <c r="B5911" t="s">
        <v>9231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51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9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5">
      <c r="A5912">
        <v>5911</v>
      </c>
      <c r="B5912" t="s">
        <v>9232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4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8</v>
      </c>
      <c r="P5912" t="s">
        <v>249</v>
      </c>
      <c r="Q5912">
        <v>800014</v>
      </c>
      <c r="R5912" t="s">
        <v>29</v>
      </c>
      <c r="S5912" t="b">
        <v>0</v>
      </c>
    </row>
    <row r="5913" spans="1:19" x14ac:dyDescent="0.35">
      <c r="A5913">
        <v>5912</v>
      </c>
      <c r="B5913" t="s">
        <v>9233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4</v>
      </c>
      <c r="J5913" t="s">
        <v>24</v>
      </c>
      <c r="K5913" t="s">
        <v>68</v>
      </c>
      <c r="L5913">
        <v>1</v>
      </c>
      <c r="M5913" t="s">
        <v>26</v>
      </c>
      <c r="N5913">
        <v>582</v>
      </c>
      <c r="O5913" t="s">
        <v>2531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5">
      <c r="A5914">
        <v>5913</v>
      </c>
      <c r="B5914" t="s">
        <v>9235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5</v>
      </c>
      <c r="J5914" t="s">
        <v>54</v>
      </c>
      <c r="K5914" t="s">
        <v>111</v>
      </c>
      <c r="L5914">
        <v>1</v>
      </c>
      <c r="M5914" t="s">
        <v>26</v>
      </c>
      <c r="N5914">
        <v>771</v>
      </c>
      <c r="O5914" t="s">
        <v>360</v>
      </c>
      <c r="P5914" t="s">
        <v>57</v>
      </c>
      <c r="Q5914">
        <v>401107</v>
      </c>
      <c r="R5914" t="s">
        <v>29</v>
      </c>
      <c r="S5914" t="b">
        <v>0</v>
      </c>
    </row>
    <row r="5915" spans="1:19" x14ac:dyDescent="0.35">
      <c r="A5915">
        <v>5914</v>
      </c>
      <c r="B5915" t="s">
        <v>9236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5</v>
      </c>
      <c r="J5915" t="s">
        <v>24</v>
      </c>
      <c r="K5915" t="s">
        <v>68</v>
      </c>
      <c r="L5915">
        <v>1</v>
      </c>
      <c r="M5915" t="s">
        <v>26</v>
      </c>
      <c r="N5915">
        <v>316</v>
      </c>
      <c r="O5915" t="s">
        <v>228</v>
      </c>
      <c r="P5915" t="s">
        <v>62</v>
      </c>
      <c r="Q5915">
        <v>560078</v>
      </c>
      <c r="R5915" t="s">
        <v>29</v>
      </c>
      <c r="S5915" t="b">
        <v>0</v>
      </c>
    </row>
    <row r="5916" spans="1:19" x14ac:dyDescent="0.35">
      <c r="A5916">
        <v>5915</v>
      </c>
      <c r="B5916" t="s">
        <v>9237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90</v>
      </c>
      <c r="I5916" t="s">
        <v>5718</v>
      </c>
      <c r="J5916" t="s">
        <v>24</v>
      </c>
      <c r="K5916" t="s">
        <v>100</v>
      </c>
      <c r="L5916" t="s">
        <v>9238</v>
      </c>
      <c r="M5916" t="s">
        <v>26</v>
      </c>
      <c r="N5916">
        <v>602</v>
      </c>
      <c r="O5916" t="s">
        <v>87</v>
      </c>
      <c r="P5916" t="s">
        <v>88</v>
      </c>
      <c r="Q5916">
        <v>500075</v>
      </c>
      <c r="R5916" t="s">
        <v>29</v>
      </c>
      <c r="S5916" t="b">
        <v>0</v>
      </c>
    </row>
    <row r="5917" spans="1:19" x14ac:dyDescent="0.35">
      <c r="A5917">
        <v>5916</v>
      </c>
      <c r="B5917" t="s">
        <v>9239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40</v>
      </c>
      <c r="J5917" t="s">
        <v>77</v>
      </c>
      <c r="K5917" t="s">
        <v>34</v>
      </c>
      <c r="L5917">
        <v>1</v>
      </c>
      <c r="M5917" t="s">
        <v>26</v>
      </c>
      <c r="N5917">
        <v>345</v>
      </c>
      <c r="O5917" t="s">
        <v>1098</v>
      </c>
      <c r="P5917" t="s">
        <v>147</v>
      </c>
      <c r="Q5917">
        <v>395008</v>
      </c>
      <c r="R5917" t="s">
        <v>29</v>
      </c>
      <c r="S5917" t="b">
        <v>0</v>
      </c>
    </row>
    <row r="5918" spans="1:19" x14ac:dyDescent="0.35">
      <c r="A5918">
        <v>5917</v>
      </c>
      <c r="B5918" t="s">
        <v>9241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42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3</v>
      </c>
      <c r="P5918" t="s">
        <v>147</v>
      </c>
      <c r="Q5918">
        <v>364515</v>
      </c>
      <c r="R5918" t="s">
        <v>29</v>
      </c>
      <c r="S5918" t="b">
        <v>0</v>
      </c>
    </row>
    <row r="5919" spans="1:19" x14ac:dyDescent="0.35">
      <c r="A5919">
        <v>5918</v>
      </c>
      <c r="B5919" t="s">
        <v>9244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9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9</v>
      </c>
      <c r="P5919" t="s">
        <v>62</v>
      </c>
      <c r="Q5919">
        <v>572106</v>
      </c>
      <c r="R5919" t="s">
        <v>29</v>
      </c>
      <c r="S5919" t="b">
        <v>0</v>
      </c>
    </row>
    <row r="5920" spans="1:19" x14ac:dyDescent="0.35">
      <c r="A5920">
        <v>5919</v>
      </c>
      <c r="B5920" t="s">
        <v>9245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5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6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5">
      <c r="A5921">
        <v>5920</v>
      </c>
      <c r="B5921" t="s">
        <v>9246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7</v>
      </c>
      <c r="J5921" t="s">
        <v>24</v>
      </c>
      <c r="K5921" t="s">
        <v>68</v>
      </c>
      <c r="L5921">
        <v>1</v>
      </c>
      <c r="M5921" t="s">
        <v>26</v>
      </c>
      <c r="N5921">
        <v>625</v>
      </c>
      <c r="O5921" t="s">
        <v>9248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5">
      <c r="A5922">
        <v>5921</v>
      </c>
      <c r="B5922" t="s">
        <v>9249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3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61</v>
      </c>
      <c r="P5922" t="s">
        <v>62</v>
      </c>
      <c r="Q5922">
        <v>560100</v>
      </c>
      <c r="R5922" t="s">
        <v>29</v>
      </c>
      <c r="S5922" t="b">
        <v>0</v>
      </c>
    </row>
    <row r="5923" spans="1:19" x14ac:dyDescent="0.35">
      <c r="A5923">
        <v>5922</v>
      </c>
      <c r="B5923" t="s">
        <v>9250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9</v>
      </c>
      <c r="I5923" t="s">
        <v>3948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7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5">
      <c r="A5924">
        <v>5923</v>
      </c>
      <c r="B5924" t="s">
        <v>9251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52</v>
      </c>
      <c r="J5924" t="s">
        <v>33</v>
      </c>
      <c r="K5924" t="s">
        <v>111</v>
      </c>
      <c r="L5924">
        <v>1</v>
      </c>
      <c r="M5924" t="s">
        <v>26</v>
      </c>
      <c r="N5924">
        <v>666</v>
      </c>
      <c r="O5924" t="s">
        <v>9253</v>
      </c>
      <c r="P5924" t="s">
        <v>113</v>
      </c>
      <c r="Q5924">
        <v>229406</v>
      </c>
      <c r="R5924" t="s">
        <v>29</v>
      </c>
      <c r="S5924" t="b">
        <v>0</v>
      </c>
    </row>
    <row r="5925" spans="1:19" x14ac:dyDescent="0.35">
      <c r="A5925">
        <v>5924</v>
      </c>
      <c r="B5925" t="s">
        <v>9254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6</v>
      </c>
      <c r="J5925" t="s">
        <v>33</v>
      </c>
      <c r="K5925" t="s">
        <v>111</v>
      </c>
      <c r="L5925">
        <v>1</v>
      </c>
      <c r="M5925" t="s">
        <v>26</v>
      </c>
      <c r="N5925">
        <v>888</v>
      </c>
      <c r="O5925" t="s">
        <v>137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5">
      <c r="A5926">
        <v>5925</v>
      </c>
      <c r="B5926" t="s">
        <v>9255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8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6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5">
      <c r="A5927">
        <v>5926</v>
      </c>
      <c r="B5927" t="s">
        <v>9257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7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4</v>
      </c>
      <c r="P5927" t="s">
        <v>924</v>
      </c>
      <c r="Q5927">
        <v>495223</v>
      </c>
      <c r="R5927" t="s">
        <v>29</v>
      </c>
      <c r="S5927" t="b">
        <v>0</v>
      </c>
    </row>
    <row r="5928" spans="1:19" x14ac:dyDescent="0.35">
      <c r="A5928">
        <v>5927</v>
      </c>
      <c r="B5928" t="s">
        <v>9258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8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5">
      <c r="A5929">
        <v>5928</v>
      </c>
      <c r="B5929" t="s">
        <v>9259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8</v>
      </c>
      <c r="J5929" t="s">
        <v>24</v>
      </c>
      <c r="K5929" t="s">
        <v>111</v>
      </c>
      <c r="L5929">
        <v>1</v>
      </c>
      <c r="M5929" t="s">
        <v>26</v>
      </c>
      <c r="N5929">
        <v>599</v>
      </c>
      <c r="O5929" t="s">
        <v>6271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5">
      <c r="A5930">
        <v>5929</v>
      </c>
      <c r="B5930" t="s">
        <v>9260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61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62</v>
      </c>
      <c r="P5930" t="s">
        <v>75</v>
      </c>
      <c r="Q5930">
        <v>673575</v>
      </c>
      <c r="R5930" t="s">
        <v>29</v>
      </c>
      <c r="S5930" t="b">
        <v>0</v>
      </c>
    </row>
    <row r="5931" spans="1:19" x14ac:dyDescent="0.35">
      <c r="A5931">
        <v>5930</v>
      </c>
      <c r="B5931" t="s">
        <v>9263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50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7</v>
      </c>
      <c r="P5931" t="s">
        <v>240</v>
      </c>
      <c r="Q5931">
        <v>834002</v>
      </c>
      <c r="R5931" t="s">
        <v>29</v>
      </c>
      <c r="S5931" t="b">
        <v>0</v>
      </c>
    </row>
    <row r="5932" spans="1:19" x14ac:dyDescent="0.35">
      <c r="A5932">
        <v>5931</v>
      </c>
      <c r="B5932" t="s">
        <v>9264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201</v>
      </c>
      <c r="J5932" t="s">
        <v>33</v>
      </c>
      <c r="K5932" t="s">
        <v>100</v>
      </c>
      <c r="L5932">
        <v>1</v>
      </c>
      <c r="M5932" t="s">
        <v>26</v>
      </c>
      <c r="N5932">
        <v>788</v>
      </c>
      <c r="O5932" t="s">
        <v>81</v>
      </c>
      <c r="P5932" t="s">
        <v>82</v>
      </c>
      <c r="Q5932">
        <v>781003</v>
      </c>
      <c r="R5932" t="s">
        <v>29</v>
      </c>
      <c r="S5932" t="b">
        <v>0</v>
      </c>
    </row>
    <row r="5933" spans="1:19" x14ac:dyDescent="0.35">
      <c r="A5933">
        <v>5932</v>
      </c>
      <c r="B5933" t="s">
        <v>9265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9</v>
      </c>
      <c r="I5933" t="s">
        <v>2360</v>
      </c>
      <c r="J5933" t="s">
        <v>33</v>
      </c>
      <c r="K5933" t="s">
        <v>68</v>
      </c>
      <c r="L5933">
        <v>1</v>
      </c>
      <c r="M5933" t="s">
        <v>26</v>
      </c>
      <c r="N5933">
        <v>688</v>
      </c>
      <c r="O5933" t="s">
        <v>87</v>
      </c>
      <c r="P5933" t="s">
        <v>88</v>
      </c>
      <c r="Q5933">
        <v>500055</v>
      </c>
      <c r="R5933" t="s">
        <v>29</v>
      </c>
      <c r="S5933" t="b">
        <v>0</v>
      </c>
    </row>
    <row r="5934" spans="1:19" x14ac:dyDescent="0.35">
      <c r="A5934">
        <v>5933</v>
      </c>
      <c r="B5934" t="s">
        <v>9266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6</v>
      </c>
      <c r="J5934" t="s">
        <v>33</v>
      </c>
      <c r="K5934" t="s">
        <v>111</v>
      </c>
      <c r="L5934">
        <v>1</v>
      </c>
      <c r="M5934" t="s">
        <v>26</v>
      </c>
      <c r="N5934">
        <v>849</v>
      </c>
      <c r="O5934" t="s">
        <v>137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5">
      <c r="A5935">
        <v>5934</v>
      </c>
      <c r="B5935" t="s">
        <v>9267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91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7</v>
      </c>
      <c r="P5935" t="s">
        <v>88</v>
      </c>
      <c r="Q5935">
        <v>500089</v>
      </c>
      <c r="R5935" t="s">
        <v>29</v>
      </c>
      <c r="S5935" t="b">
        <v>0</v>
      </c>
    </row>
    <row r="5936" spans="1:19" x14ac:dyDescent="0.35">
      <c r="A5936">
        <v>5935</v>
      </c>
      <c r="B5936" t="s">
        <v>9268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42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5">
      <c r="A5937">
        <v>5936</v>
      </c>
      <c r="B5937" t="s">
        <v>9269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90</v>
      </c>
      <c r="I5937" t="s">
        <v>778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5</v>
      </c>
      <c r="P5937" t="s">
        <v>57</v>
      </c>
      <c r="Q5937">
        <v>441601</v>
      </c>
      <c r="R5937" t="s">
        <v>29</v>
      </c>
      <c r="S5937" t="b">
        <v>0</v>
      </c>
    </row>
    <row r="5938" spans="1:19" x14ac:dyDescent="0.35">
      <c r="A5938">
        <v>5937</v>
      </c>
      <c r="B5938" t="s">
        <v>9269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901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20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5">
      <c r="A5939">
        <v>5938</v>
      </c>
      <c r="B5939" t="s">
        <v>9270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4</v>
      </c>
      <c r="I5939" t="s">
        <v>840</v>
      </c>
      <c r="J5939" t="s">
        <v>211</v>
      </c>
      <c r="K5939" t="s">
        <v>212</v>
      </c>
      <c r="L5939">
        <v>1</v>
      </c>
      <c r="M5939" t="s">
        <v>26</v>
      </c>
      <c r="N5939">
        <v>969</v>
      </c>
      <c r="O5939" t="s">
        <v>1377</v>
      </c>
      <c r="P5939" t="s">
        <v>88</v>
      </c>
      <c r="Q5939">
        <v>506101</v>
      </c>
      <c r="R5939" t="s">
        <v>29</v>
      </c>
      <c r="S5939" t="b">
        <v>0</v>
      </c>
    </row>
    <row r="5940" spans="1:19" x14ac:dyDescent="0.35">
      <c r="A5940">
        <v>5939</v>
      </c>
      <c r="B5940" t="s">
        <v>9271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72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7</v>
      </c>
      <c r="P5940" t="s">
        <v>88</v>
      </c>
      <c r="Q5940">
        <v>500006</v>
      </c>
      <c r="R5940" t="s">
        <v>29</v>
      </c>
      <c r="S5940" t="b">
        <v>0</v>
      </c>
    </row>
    <row r="5941" spans="1:19" x14ac:dyDescent="0.35">
      <c r="A5941">
        <v>5940</v>
      </c>
      <c r="B5941" t="s">
        <v>9273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70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2</v>
      </c>
      <c r="P5941" t="s">
        <v>72</v>
      </c>
      <c r="Q5941">
        <v>530013</v>
      </c>
      <c r="R5941" t="s">
        <v>29</v>
      </c>
      <c r="S5941" t="b">
        <v>0</v>
      </c>
    </row>
    <row r="5942" spans="1:19" x14ac:dyDescent="0.35">
      <c r="A5942">
        <v>5941</v>
      </c>
      <c r="B5942" t="s">
        <v>9274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20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71</v>
      </c>
      <c r="P5942" t="s">
        <v>57</v>
      </c>
      <c r="Q5942">
        <v>411007</v>
      </c>
      <c r="R5942" t="s">
        <v>29</v>
      </c>
      <c r="S5942" t="b">
        <v>0</v>
      </c>
    </row>
    <row r="5943" spans="1:19" x14ac:dyDescent="0.35">
      <c r="A5943">
        <v>5942</v>
      </c>
      <c r="B5943" t="s">
        <v>9275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21</v>
      </c>
      <c r="J5943" t="s">
        <v>33</v>
      </c>
      <c r="K5943" t="s">
        <v>111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5">
      <c r="A5944">
        <v>5943</v>
      </c>
      <c r="B5944" t="s">
        <v>9276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7</v>
      </c>
      <c r="J5944" t="s">
        <v>33</v>
      </c>
      <c r="K5944" t="s">
        <v>68</v>
      </c>
      <c r="L5944">
        <v>1</v>
      </c>
      <c r="M5944" t="s">
        <v>26</v>
      </c>
      <c r="N5944">
        <v>653</v>
      </c>
      <c r="O5944" t="s">
        <v>389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5">
      <c r="A5945">
        <v>5944</v>
      </c>
      <c r="B5945" t="s">
        <v>9277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6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8</v>
      </c>
      <c r="P5945" t="s">
        <v>102</v>
      </c>
      <c r="Q5945">
        <v>326001</v>
      </c>
      <c r="R5945" t="s">
        <v>29</v>
      </c>
      <c r="S5945" t="b">
        <v>0</v>
      </c>
    </row>
    <row r="5946" spans="1:19" x14ac:dyDescent="0.35">
      <c r="A5946">
        <v>5945</v>
      </c>
      <c r="B5946" t="s">
        <v>9279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2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5</v>
      </c>
      <c r="P5946" t="s">
        <v>113</v>
      </c>
      <c r="Q5946">
        <v>226016</v>
      </c>
      <c r="R5946" t="s">
        <v>29</v>
      </c>
      <c r="S5946" t="b">
        <v>0</v>
      </c>
    </row>
    <row r="5947" spans="1:19" x14ac:dyDescent="0.35">
      <c r="A5947">
        <v>5946</v>
      </c>
      <c r="B5947" t="s">
        <v>9280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9</v>
      </c>
      <c r="J5947" t="s">
        <v>54</v>
      </c>
      <c r="K5947" t="s">
        <v>68</v>
      </c>
      <c r="L5947">
        <v>1</v>
      </c>
      <c r="M5947" t="s">
        <v>26</v>
      </c>
      <c r="N5947">
        <v>989</v>
      </c>
      <c r="O5947" t="s">
        <v>87</v>
      </c>
      <c r="P5947" t="s">
        <v>88</v>
      </c>
      <c r="Q5947">
        <v>500010</v>
      </c>
      <c r="R5947" t="s">
        <v>29</v>
      </c>
      <c r="S5947" t="b">
        <v>0</v>
      </c>
    </row>
    <row r="5948" spans="1:19" x14ac:dyDescent="0.35">
      <c r="A5948">
        <v>5947</v>
      </c>
      <c r="B5948" t="s">
        <v>9281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3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30</v>
      </c>
      <c r="P5948" t="s">
        <v>113</v>
      </c>
      <c r="Q5948">
        <v>201014</v>
      </c>
      <c r="R5948" t="s">
        <v>29</v>
      </c>
      <c r="S5948" t="b">
        <v>0</v>
      </c>
    </row>
    <row r="5949" spans="1:19" x14ac:dyDescent="0.35">
      <c r="A5949">
        <v>5948</v>
      </c>
      <c r="B5949" t="s">
        <v>9282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3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6</v>
      </c>
      <c r="P5949" t="s">
        <v>88</v>
      </c>
      <c r="Q5949">
        <v>507001</v>
      </c>
      <c r="R5949" t="s">
        <v>29</v>
      </c>
      <c r="S5949" t="b">
        <v>0</v>
      </c>
    </row>
    <row r="5950" spans="1:19" x14ac:dyDescent="0.35">
      <c r="A5950">
        <v>5949</v>
      </c>
      <c r="B5950" t="s">
        <v>9284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7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401</v>
      </c>
      <c r="P5950" t="s">
        <v>249</v>
      </c>
      <c r="Q5950">
        <v>824235</v>
      </c>
      <c r="R5950" t="s">
        <v>29</v>
      </c>
      <c r="S5950" t="b">
        <v>0</v>
      </c>
    </row>
    <row r="5951" spans="1:19" x14ac:dyDescent="0.35">
      <c r="A5951">
        <v>5950</v>
      </c>
      <c r="B5951" t="s">
        <v>9285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6</v>
      </c>
      <c r="J5951" t="s">
        <v>33</v>
      </c>
      <c r="K5951" t="s">
        <v>68</v>
      </c>
      <c r="L5951">
        <v>1</v>
      </c>
      <c r="M5951" t="s">
        <v>26</v>
      </c>
      <c r="N5951">
        <v>1432</v>
      </c>
      <c r="O5951" t="s">
        <v>1098</v>
      </c>
      <c r="P5951" t="s">
        <v>147</v>
      </c>
      <c r="Q5951">
        <v>395007</v>
      </c>
      <c r="R5951" t="s">
        <v>29</v>
      </c>
      <c r="S5951" t="b">
        <v>0</v>
      </c>
    </row>
    <row r="5952" spans="1:19" x14ac:dyDescent="0.35">
      <c r="A5952">
        <v>5951</v>
      </c>
      <c r="B5952" t="s">
        <v>9287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81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5</v>
      </c>
      <c r="P5952" t="s">
        <v>57</v>
      </c>
      <c r="Q5952">
        <v>412101</v>
      </c>
      <c r="R5952" t="s">
        <v>29</v>
      </c>
      <c r="S5952" t="b">
        <v>0</v>
      </c>
    </row>
    <row r="5953" spans="1:19" x14ac:dyDescent="0.35">
      <c r="A5953">
        <v>5952</v>
      </c>
      <c r="B5953" t="s">
        <v>9288</v>
      </c>
      <c r="C5953">
        <v>7464485</v>
      </c>
      <c r="D5953" t="s">
        <v>20</v>
      </c>
      <c r="E5953">
        <v>21</v>
      </c>
      <c r="F5953" s="1">
        <v>44716</v>
      </c>
      <c r="G5953" t="s">
        <v>230</v>
      </c>
      <c r="H5953" t="s">
        <v>52</v>
      </c>
      <c r="I5953" t="s">
        <v>550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4</v>
      </c>
      <c r="P5953" t="s">
        <v>334</v>
      </c>
      <c r="Q5953">
        <v>605008</v>
      </c>
      <c r="R5953" t="s">
        <v>29</v>
      </c>
      <c r="S5953" t="b">
        <v>0</v>
      </c>
    </row>
    <row r="5954" spans="1:19" x14ac:dyDescent="0.35">
      <c r="A5954">
        <v>5953</v>
      </c>
      <c r="B5954" t="s">
        <v>9289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90</v>
      </c>
      <c r="I5954" t="s">
        <v>7439</v>
      </c>
      <c r="J5954" t="s">
        <v>33</v>
      </c>
      <c r="K5954" t="s">
        <v>100</v>
      </c>
      <c r="L5954">
        <v>1</v>
      </c>
      <c r="M5954" t="s">
        <v>26</v>
      </c>
      <c r="N5954">
        <v>612</v>
      </c>
      <c r="O5954" t="s">
        <v>3271</v>
      </c>
      <c r="P5954" t="s">
        <v>75</v>
      </c>
      <c r="Q5954">
        <v>670661</v>
      </c>
      <c r="R5954" t="s">
        <v>29</v>
      </c>
      <c r="S5954" t="b">
        <v>0</v>
      </c>
    </row>
    <row r="5955" spans="1:19" x14ac:dyDescent="0.35">
      <c r="A5955">
        <v>5954</v>
      </c>
      <c r="B5955" t="s">
        <v>9290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91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5">
      <c r="A5956">
        <v>5955</v>
      </c>
      <c r="B5956" t="s">
        <v>9292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3</v>
      </c>
      <c r="J5956" t="s">
        <v>77</v>
      </c>
      <c r="K5956" t="s">
        <v>100</v>
      </c>
      <c r="L5956">
        <v>1</v>
      </c>
      <c r="M5956" t="s">
        <v>26</v>
      </c>
      <c r="N5956">
        <v>499</v>
      </c>
      <c r="O5956" t="s">
        <v>302</v>
      </c>
      <c r="P5956" t="s">
        <v>72</v>
      </c>
      <c r="Q5956">
        <v>530018</v>
      </c>
      <c r="R5956" t="s">
        <v>29</v>
      </c>
      <c r="S5956" t="b">
        <v>0</v>
      </c>
    </row>
    <row r="5957" spans="1:19" x14ac:dyDescent="0.35">
      <c r="A5957">
        <v>5956</v>
      </c>
      <c r="B5957" t="s">
        <v>9294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8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61</v>
      </c>
      <c r="P5957" t="s">
        <v>62</v>
      </c>
      <c r="Q5957">
        <v>560102</v>
      </c>
      <c r="R5957" t="s">
        <v>29</v>
      </c>
      <c r="S5957" t="b">
        <v>0</v>
      </c>
    </row>
    <row r="5958" spans="1:19" x14ac:dyDescent="0.35">
      <c r="A5958">
        <v>5957</v>
      </c>
      <c r="B5958" t="s">
        <v>9295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6</v>
      </c>
      <c r="J5958" t="s">
        <v>33</v>
      </c>
      <c r="K5958" t="s">
        <v>111</v>
      </c>
      <c r="L5958">
        <v>1</v>
      </c>
      <c r="M5958" t="s">
        <v>26</v>
      </c>
      <c r="N5958">
        <v>1008</v>
      </c>
      <c r="O5958" t="s">
        <v>9296</v>
      </c>
      <c r="P5958" t="s">
        <v>75</v>
      </c>
      <c r="Q5958">
        <v>673101</v>
      </c>
      <c r="R5958" t="s">
        <v>29</v>
      </c>
      <c r="S5958" t="b">
        <v>0</v>
      </c>
    </row>
    <row r="5959" spans="1:19" x14ac:dyDescent="0.35">
      <c r="A5959">
        <v>5958</v>
      </c>
      <c r="B5959" t="s">
        <v>9297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91</v>
      </c>
      <c r="J5959" t="s">
        <v>77</v>
      </c>
      <c r="K5959" t="s">
        <v>34</v>
      </c>
      <c r="L5959">
        <v>1</v>
      </c>
      <c r="M5959" t="s">
        <v>26</v>
      </c>
      <c r="N5959">
        <v>690</v>
      </c>
      <c r="O5959" t="s">
        <v>92</v>
      </c>
      <c r="P5959" t="s">
        <v>93</v>
      </c>
      <c r="Q5959">
        <v>110019</v>
      </c>
      <c r="R5959" t="s">
        <v>29</v>
      </c>
      <c r="S5959" t="b">
        <v>0</v>
      </c>
    </row>
    <row r="5960" spans="1:19" x14ac:dyDescent="0.35">
      <c r="A5960">
        <v>5959</v>
      </c>
      <c r="B5960" t="s">
        <v>9298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8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2</v>
      </c>
      <c r="P5960" t="s">
        <v>128</v>
      </c>
      <c r="Q5960">
        <v>452010</v>
      </c>
      <c r="R5960" t="s">
        <v>29</v>
      </c>
      <c r="S5960" t="b">
        <v>0</v>
      </c>
    </row>
    <row r="5961" spans="1:19" x14ac:dyDescent="0.35">
      <c r="A5961">
        <v>5960</v>
      </c>
      <c r="B5961" t="s">
        <v>9299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9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30</v>
      </c>
      <c r="P5961" t="s">
        <v>334</v>
      </c>
      <c r="Q5961">
        <v>605004</v>
      </c>
      <c r="R5961" t="s">
        <v>29</v>
      </c>
      <c r="S5961" t="b">
        <v>0</v>
      </c>
    </row>
    <row r="5962" spans="1:19" x14ac:dyDescent="0.35">
      <c r="A5962">
        <v>5961</v>
      </c>
      <c r="B5962" t="s">
        <v>9300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9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6</v>
      </c>
      <c r="P5962" t="s">
        <v>62</v>
      </c>
      <c r="Q5962">
        <v>575002</v>
      </c>
      <c r="R5962" t="s">
        <v>29</v>
      </c>
      <c r="S5962" t="b">
        <v>0</v>
      </c>
    </row>
    <row r="5963" spans="1:19" x14ac:dyDescent="0.35">
      <c r="A5963">
        <v>5962</v>
      </c>
      <c r="B5963" t="s">
        <v>9300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6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6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5">
      <c r="A5964">
        <v>5963</v>
      </c>
      <c r="B5964" t="s">
        <v>9301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3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9</v>
      </c>
      <c r="P5964" t="s">
        <v>75</v>
      </c>
      <c r="Q5964">
        <v>670307</v>
      </c>
      <c r="R5964" t="s">
        <v>29</v>
      </c>
      <c r="S5964" t="b">
        <v>0</v>
      </c>
    </row>
    <row r="5965" spans="1:19" x14ac:dyDescent="0.35">
      <c r="A5965">
        <v>5964</v>
      </c>
      <c r="B5965" t="s">
        <v>9302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3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61</v>
      </c>
      <c r="P5965" t="s">
        <v>62</v>
      </c>
      <c r="Q5965">
        <v>560064</v>
      </c>
      <c r="R5965" t="s">
        <v>29</v>
      </c>
      <c r="S5965" t="b">
        <v>0</v>
      </c>
    </row>
    <row r="5966" spans="1:19" x14ac:dyDescent="0.35">
      <c r="A5966">
        <v>5965</v>
      </c>
      <c r="B5966" t="s">
        <v>9302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3</v>
      </c>
      <c r="J5966" t="s">
        <v>77</v>
      </c>
      <c r="K5966" t="s">
        <v>25</v>
      </c>
      <c r="L5966">
        <v>1</v>
      </c>
      <c r="M5966" t="s">
        <v>26</v>
      </c>
      <c r="N5966">
        <v>421</v>
      </c>
      <c r="O5966" t="s">
        <v>1312</v>
      </c>
      <c r="P5966" t="s">
        <v>143</v>
      </c>
      <c r="Q5966">
        <v>744101</v>
      </c>
      <c r="R5966" t="s">
        <v>29</v>
      </c>
      <c r="S5966" t="b">
        <v>0</v>
      </c>
    </row>
    <row r="5967" spans="1:19" x14ac:dyDescent="0.35">
      <c r="A5967">
        <v>5966</v>
      </c>
      <c r="B5967" t="s">
        <v>9302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9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9</v>
      </c>
      <c r="P5967" t="s">
        <v>113</v>
      </c>
      <c r="Q5967">
        <v>201305</v>
      </c>
      <c r="R5967" t="s">
        <v>29</v>
      </c>
      <c r="S5967" t="b">
        <v>0</v>
      </c>
    </row>
    <row r="5968" spans="1:19" x14ac:dyDescent="0.35">
      <c r="A5968">
        <v>5967</v>
      </c>
      <c r="B5968" t="s">
        <v>9304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30</v>
      </c>
      <c r="J5968" t="s">
        <v>54</v>
      </c>
      <c r="K5968" t="s">
        <v>111</v>
      </c>
      <c r="L5968">
        <v>1</v>
      </c>
      <c r="M5968" t="s">
        <v>26</v>
      </c>
      <c r="N5968">
        <v>735</v>
      </c>
      <c r="O5968" t="s">
        <v>87</v>
      </c>
      <c r="P5968" t="s">
        <v>88</v>
      </c>
      <c r="Q5968">
        <v>500001</v>
      </c>
      <c r="R5968" t="s">
        <v>29</v>
      </c>
      <c r="S5968" t="b">
        <v>0</v>
      </c>
    </row>
    <row r="5969" spans="1:19" x14ac:dyDescent="0.35">
      <c r="A5969">
        <v>5968</v>
      </c>
      <c r="B5969" t="s">
        <v>9305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301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2</v>
      </c>
      <c r="P5969" t="s">
        <v>113</v>
      </c>
      <c r="Q5969">
        <v>250004</v>
      </c>
      <c r="R5969" t="s">
        <v>29</v>
      </c>
      <c r="S5969" t="b">
        <v>0</v>
      </c>
    </row>
    <row r="5970" spans="1:19" x14ac:dyDescent="0.35">
      <c r="A5970">
        <v>5969</v>
      </c>
      <c r="B5970" t="s">
        <v>9305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6</v>
      </c>
      <c r="J5970" t="s">
        <v>77</v>
      </c>
      <c r="K5970" t="s">
        <v>45</v>
      </c>
      <c r="L5970">
        <v>1</v>
      </c>
      <c r="M5970" t="s">
        <v>26</v>
      </c>
      <c r="N5970">
        <v>497</v>
      </c>
      <c r="O5970" t="s">
        <v>512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5">
      <c r="A5971">
        <v>5970</v>
      </c>
      <c r="B5971" t="s">
        <v>9306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7</v>
      </c>
      <c r="J5971" t="s">
        <v>54</v>
      </c>
      <c r="K5971" t="s">
        <v>111</v>
      </c>
      <c r="L5971">
        <v>1</v>
      </c>
      <c r="M5971" t="s">
        <v>26</v>
      </c>
      <c r="N5971">
        <v>771</v>
      </c>
      <c r="O5971" t="s">
        <v>256</v>
      </c>
      <c r="P5971" t="s">
        <v>62</v>
      </c>
      <c r="Q5971">
        <v>560064</v>
      </c>
      <c r="R5971" t="s">
        <v>29</v>
      </c>
      <c r="S5971" t="b">
        <v>0</v>
      </c>
    </row>
    <row r="5972" spans="1:19" x14ac:dyDescent="0.35">
      <c r="A5972">
        <v>5971</v>
      </c>
      <c r="B5972" t="s">
        <v>9308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9</v>
      </c>
      <c r="J5972" t="s">
        <v>77</v>
      </c>
      <c r="K5972" t="s">
        <v>25</v>
      </c>
      <c r="L5972">
        <v>1</v>
      </c>
      <c r="M5972" t="s">
        <v>26</v>
      </c>
      <c r="N5972">
        <v>339</v>
      </c>
      <c r="O5972" t="s">
        <v>92</v>
      </c>
      <c r="P5972" t="s">
        <v>93</v>
      </c>
      <c r="Q5972">
        <v>110015</v>
      </c>
      <c r="R5972" t="s">
        <v>29</v>
      </c>
      <c r="S5972" t="b">
        <v>0</v>
      </c>
    </row>
    <row r="5973" spans="1:19" x14ac:dyDescent="0.35">
      <c r="A5973">
        <v>5972</v>
      </c>
      <c r="B5973" t="s">
        <v>9310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30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6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5">
      <c r="A5974">
        <v>5973</v>
      </c>
      <c r="B5974" t="s">
        <v>9311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2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6</v>
      </c>
      <c r="P5974" t="s">
        <v>147</v>
      </c>
      <c r="Q5974">
        <v>380007</v>
      </c>
      <c r="R5974" t="s">
        <v>29</v>
      </c>
      <c r="S5974" t="b">
        <v>0</v>
      </c>
    </row>
    <row r="5975" spans="1:19" x14ac:dyDescent="0.35">
      <c r="A5975">
        <v>5974</v>
      </c>
      <c r="B5975" t="s">
        <v>9311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9</v>
      </c>
      <c r="I5975" t="s">
        <v>9312</v>
      </c>
      <c r="J5975" t="s">
        <v>33</v>
      </c>
      <c r="K5975" t="s">
        <v>68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5">
      <c r="A5976">
        <v>5975</v>
      </c>
      <c r="B5976" t="s">
        <v>9313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9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31</v>
      </c>
      <c r="P5976" t="s">
        <v>924</v>
      </c>
      <c r="Q5976">
        <v>494001</v>
      </c>
      <c r="R5976" t="s">
        <v>29</v>
      </c>
      <c r="S5976" t="b">
        <v>0</v>
      </c>
    </row>
    <row r="5977" spans="1:19" x14ac:dyDescent="0.35">
      <c r="A5977">
        <v>5976</v>
      </c>
      <c r="B5977" t="s">
        <v>9314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7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2</v>
      </c>
      <c r="P5977" t="s">
        <v>93</v>
      </c>
      <c r="Q5977">
        <v>110003</v>
      </c>
      <c r="R5977" t="s">
        <v>29</v>
      </c>
      <c r="S5977" t="b">
        <v>0</v>
      </c>
    </row>
    <row r="5978" spans="1:19" x14ac:dyDescent="0.35">
      <c r="A5978">
        <v>5977</v>
      </c>
      <c r="B5978" t="s">
        <v>9315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9</v>
      </c>
      <c r="I5978" t="s">
        <v>1623</v>
      </c>
      <c r="J5978" t="s">
        <v>475</v>
      </c>
      <c r="K5978" t="s">
        <v>45</v>
      </c>
      <c r="L5978">
        <v>1</v>
      </c>
      <c r="M5978" t="s">
        <v>26</v>
      </c>
      <c r="N5978">
        <v>545</v>
      </c>
      <c r="O5978" t="s">
        <v>61</v>
      </c>
      <c r="P5978" t="s">
        <v>62</v>
      </c>
      <c r="Q5978">
        <v>560034</v>
      </c>
      <c r="R5978" t="s">
        <v>29</v>
      </c>
      <c r="S5978" t="b">
        <v>0</v>
      </c>
    </row>
    <row r="5979" spans="1:19" x14ac:dyDescent="0.35">
      <c r="A5979">
        <v>5978</v>
      </c>
      <c r="B5979" t="s">
        <v>9316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60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2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5">
      <c r="A5980">
        <v>5979</v>
      </c>
      <c r="B5980" t="s">
        <v>9317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90</v>
      </c>
      <c r="I5980" t="s">
        <v>8113</v>
      </c>
      <c r="J5980" t="s">
        <v>33</v>
      </c>
      <c r="K5980" t="s">
        <v>68</v>
      </c>
      <c r="L5980">
        <v>1</v>
      </c>
      <c r="M5980" t="s">
        <v>26</v>
      </c>
      <c r="N5980">
        <v>1099</v>
      </c>
      <c r="O5980" t="s">
        <v>92</v>
      </c>
      <c r="P5980" t="s">
        <v>93</v>
      </c>
      <c r="Q5980">
        <v>110018</v>
      </c>
      <c r="R5980" t="s">
        <v>29</v>
      </c>
      <c r="S5980" t="b">
        <v>0</v>
      </c>
    </row>
    <row r="5981" spans="1:19" x14ac:dyDescent="0.35">
      <c r="A5981">
        <v>5980</v>
      </c>
      <c r="B5981" t="s">
        <v>9318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5</v>
      </c>
      <c r="J5981" t="s">
        <v>24</v>
      </c>
      <c r="K5981" t="s">
        <v>111</v>
      </c>
      <c r="L5981">
        <v>1</v>
      </c>
      <c r="M5981" t="s">
        <v>26</v>
      </c>
      <c r="N5981">
        <v>399</v>
      </c>
      <c r="O5981" t="s">
        <v>5809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5">
      <c r="A5982">
        <v>5981</v>
      </c>
      <c r="B5982" t="s">
        <v>9319</v>
      </c>
      <c r="C5982">
        <v>2282946</v>
      </c>
      <c r="D5982" t="s">
        <v>20</v>
      </c>
      <c r="E5982">
        <v>69</v>
      </c>
      <c r="F5982" s="1">
        <v>44716</v>
      </c>
      <c r="G5982" t="s">
        <v>115</v>
      </c>
      <c r="H5982" t="s">
        <v>43</v>
      </c>
      <c r="I5982" t="s">
        <v>2311</v>
      </c>
      <c r="J5982" t="s">
        <v>77</v>
      </c>
      <c r="K5982" t="s">
        <v>45</v>
      </c>
      <c r="L5982">
        <v>1</v>
      </c>
      <c r="M5982" t="s">
        <v>26</v>
      </c>
      <c r="N5982">
        <v>487</v>
      </c>
      <c r="O5982" t="s">
        <v>3674</v>
      </c>
      <c r="P5982" t="s">
        <v>72</v>
      </c>
      <c r="Q5982">
        <v>523002</v>
      </c>
      <c r="R5982" t="s">
        <v>29</v>
      </c>
      <c r="S5982" t="b">
        <v>0</v>
      </c>
    </row>
    <row r="5983" spans="1:19" x14ac:dyDescent="0.35">
      <c r="A5983">
        <v>5982</v>
      </c>
      <c r="B5983" t="s">
        <v>9320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51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2</v>
      </c>
      <c r="P5983" t="s">
        <v>113</v>
      </c>
      <c r="Q5983">
        <v>226021</v>
      </c>
      <c r="R5983" t="s">
        <v>29</v>
      </c>
      <c r="S5983" t="b">
        <v>0</v>
      </c>
    </row>
    <row r="5984" spans="1:19" x14ac:dyDescent="0.35">
      <c r="A5984">
        <v>5983</v>
      </c>
      <c r="B5984" t="s">
        <v>9321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22</v>
      </c>
      <c r="J5984" t="s">
        <v>33</v>
      </c>
      <c r="K5984" t="s">
        <v>100</v>
      </c>
      <c r="L5984">
        <v>1</v>
      </c>
      <c r="M5984" t="s">
        <v>26</v>
      </c>
      <c r="N5984">
        <v>783</v>
      </c>
      <c r="O5984" t="s">
        <v>365</v>
      </c>
      <c r="P5984" t="s">
        <v>147</v>
      </c>
      <c r="Q5984">
        <v>389151</v>
      </c>
      <c r="R5984" t="s">
        <v>29</v>
      </c>
      <c r="S5984" t="b">
        <v>0</v>
      </c>
    </row>
    <row r="5985" spans="1:19" x14ac:dyDescent="0.35">
      <c r="A5985">
        <v>5984</v>
      </c>
      <c r="B5985" t="s">
        <v>9323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90</v>
      </c>
      <c r="I5985" t="s">
        <v>9324</v>
      </c>
      <c r="J5985" t="s">
        <v>24</v>
      </c>
      <c r="K5985" t="s">
        <v>68</v>
      </c>
      <c r="L5985">
        <v>1</v>
      </c>
      <c r="M5985" t="s">
        <v>26</v>
      </c>
      <c r="N5985">
        <v>295</v>
      </c>
      <c r="O5985" t="s">
        <v>87</v>
      </c>
      <c r="P5985" t="s">
        <v>88</v>
      </c>
      <c r="Q5985">
        <v>500072</v>
      </c>
      <c r="R5985" t="s">
        <v>29</v>
      </c>
      <c r="S5985" t="b">
        <v>0</v>
      </c>
    </row>
    <row r="5986" spans="1:19" x14ac:dyDescent="0.35">
      <c r="A5986">
        <v>5985</v>
      </c>
      <c r="B5986" t="s">
        <v>9325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6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6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5">
      <c r="A5987">
        <v>5986</v>
      </c>
      <c r="B5987" t="s">
        <v>9326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7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2</v>
      </c>
      <c r="P5987" t="s">
        <v>72</v>
      </c>
      <c r="Q5987">
        <v>530007</v>
      </c>
      <c r="R5987" t="s">
        <v>29</v>
      </c>
      <c r="S5987" t="b">
        <v>0</v>
      </c>
    </row>
    <row r="5988" spans="1:19" x14ac:dyDescent="0.35">
      <c r="A5988">
        <v>5987</v>
      </c>
      <c r="B5988" t="s">
        <v>9328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9</v>
      </c>
      <c r="I5988" t="s">
        <v>3427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61</v>
      </c>
      <c r="P5988" t="s">
        <v>62</v>
      </c>
      <c r="Q5988">
        <v>560103</v>
      </c>
      <c r="R5988" t="s">
        <v>29</v>
      </c>
      <c r="S5988" t="b">
        <v>0</v>
      </c>
    </row>
    <row r="5989" spans="1:19" x14ac:dyDescent="0.35">
      <c r="A5989">
        <v>5988</v>
      </c>
      <c r="B5989" t="s">
        <v>9329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80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2</v>
      </c>
      <c r="P5989" t="s">
        <v>93</v>
      </c>
      <c r="Q5989">
        <v>110057</v>
      </c>
      <c r="R5989" t="s">
        <v>29</v>
      </c>
      <c r="S5989" t="b">
        <v>0</v>
      </c>
    </row>
    <row r="5990" spans="1:19" x14ac:dyDescent="0.35">
      <c r="A5990">
        <v>5989</v>
      </c>
      <c r="B5990" t="s">
        <v>9330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4</v>
      </c>
      <c r="I5990" t="s">
        <v>9331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61</v>
      </c>
      <c r="P5990" t="s">
        <v>62</v>
      </c>
      <c r="Q5990">
        <v>560037</v>
      </c>
      <c r="R5990" t="s">
        <v>29</v>
      </c>
      <c r="S5990" t="b">
        <v>0</v>
      </c>
    </row>
    <row r="5991" spans="1:19" x14ac:dyDescent="0.35">
      <c r="A5991">
        <v>5990</v>
      </c>
      <c r="B5991" t="s">
        <v>9330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4</v>
      </c>
      <c r="J5991" t="s">
        <v>24</v>
      </c>
      <c r="K5991" t="s">
        <v>852</v>
      </c>
      <c r="L5991">
        <v>1</v>
      </c>
      <c r="M5991" t="s">
        <v>26</v>
      </c>
      <c r="N5991">
        <v>599</v>
      </c>
      <c r="O5991" t="s">
        <v>146</v>
      </c>
      <c r="P5991" t="s">
        <v>147</v>
      </c>
      <c r="Q5991">
        <v>380058</v>
      </c>
      <c r="R5991" t="s">
        <v>29</v>
      </c>
      <c r="S5991" t="b">
        <v>0</v>
      </c>
    </row>
    <row r="5992" spans="1:19" x14ac:dyDescent="0.35">
      <c r="A5992">
        <v>5991</v>
      </c>
      <c r="B5992" t="s">
        <v>9332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4</v>
      </c>
      <c r="I5992" t="s">
        <v>2220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7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5">
      <c r="A5993">
        <v>5992</v>
      </c>
      <c r="B5993" t="s">
        <v>9333</v>
      </c>
      <c r="C5993">
        <v>8050904</v>
      </c>
      <c r="D5993" t="s">
        <v>20</v>
      </c>
      <c r="E5993">
        <v>22</v>
      </c>
      <c r="F5993" s="1">
        <v>44716</v>
      </c>
      <c r="G5993" t="s">
        <v>230</v>
      </c>
      <c r="H5993" t="s">
        <v>22</v>
      </c>
      <c r="I5993" t="s">
        <v>7349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9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5">
      <c r="A5994">
        <v>5993</v>
      </c>
      <c r="B5994" t="s">
        <v>9334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4</v>
      </c>
      <c r="I5994" t="s">
        <v>778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4</v>
      </c>
      <c r="P5994" t="s">
        <v>93</v>
      </c>
      <c r="Q5994">
        <v>110081</v>
      </c>
      <c r="R5994" t="s">
        <v>29</v>
      </c>
      <c r="S5994" t="b">
        <v>0</v>
      </c>
    </row>
    <row r="5995" spans="1:19" x14ac:dyDescent="0.35">
      <c r="A5995">
        <v>5994</v>
      </c>
      <c r="B5995" t="s">
        <v>9335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6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61</v>
      </c>
      <c r="P5995" t="s">
        <v>62</v>
      </c>
      <c r="Q5995">
        <v>560102</v>
      </c>
      <c r="R5995" t="s">
        <v>29</v>
      </c>
      <c r="S5995" t="b">
        <v>0</v>
      </c>
    </row>
    <row r="5996" spans="1:19" x14ac:dyDescent="0.35">
      <c r="A5996">
        <v>5995</v>
      </c>
      <c r="B5996" t="s">
        <v>9337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5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5</v>
      </c>
      <c r="P5996" t="s">
        <v>57</v>
      </c>
      <c r="Q5996">
        <v>411027</v>
      </c>
      <c r="R5996" t="s">
        <v>29</v>
      </c>
      <c r="S5996" t="b">
        <v>0</v>
      </c>
    </row>
    <row r="5997" spans="1:19" x14ac:dyDescent="0.35">
      <c r="A5997">
        <v>5996</v>
      </c>
      <c r="B5997" t="s">
        <v>9338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9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7</v>
      </c>
      <c r="P5997" t="s">
        <v>88</v>
      </c>
      <c r="Q5997">
        <v>500049</v>
      </c>
      <c r="R5997" t="s">
        <v>29</v>
      </c>
      <c r="S5997" t="b">
        <v>0</v>
      </c>
    </row>
    <row r="5998" spans="1:19" x14ac:dyDescent="0.35">
      <c r="A5998">
        <v>5997</v>
      </c>
      <c r="B5998" t="s">
        <v>9340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61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61</v>
      </c>
      <c r="P5998" t="s">
        <v>62</v>
      </c>
      <c r="Q5998">
        <v>560099</v>
      </c>
      <c r="R5998" t="s">
        <v>29</v>
      </c>
      <c r="S5998" t="b">
        <v>0</v>
      </c>
    </row>
    <row r="5999" spans="1:19" x14ac:dyDescent="0.35">
      <c r="A5999">
        <v>5998</v>
      </c>
      <c r="B5999" t="s">
        <v>9341</v>
      </c>
      <c r="C5999">
        <v>4290882</v>
      </c>
      <c r="D5999" t="s">
        <v>20</v>
      </c>
      <c r="E5999">
        <v>74</v>
      </c>
      <c r="F5999" s="1">
        <v>44716</v>
      </c>
      <c r="G5999" t="s">
        <v>288</v>
      </c>
      <c r="H5999" t="s">
        <v>22</v>
      </c>
      <c r="I5999" t="s">
        <v>9342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40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5">
      <c r="A6000">
        <v>5999</v>
      </c>
      <c r="B6000" t="s">
        <v>9343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4</v>
      </c>
      <c r="J6000" t="s">
        <v>24</v>
      </c>
      <c r="K6000" t="s">
        <v>68</v>
      </c>
      <c r="L6000">
        <v>1</v>
      </c>
      <c r="M6000" t="s">
        <v>26</v>
      </c>
      <c r="N6000">
        <v>376</v>
      </c>
      <c r="O6000" t="s">
        <v>302</v>
      </c>
      <c r="P6000" t="s">
        <v>72</v>
      </c>
      <c r="Q6000">
        <v>530013</v>
      </c>
      <c r="R6000" t="s">
        <v>29</v>
      </c>
      <c r="S6000" t="b">
        <v>0</v>
      </c>
    </row>
    <row r="6001" spans="1:19" x14ac:dyDescent="0.35">
      <c r="A6001">
        <v>6000</v>
      </c>
      <c r="B6001" t="s">
        <v>9345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8</v>
      </c>
      <c r="J6001" t="s">
        <v>24</v>
      </c>
      <c r="K6001" t="s">
        <v>111</v>
      </c>
      <c r="L6001">
        <v>1</v>
      </c>
      <c r="M6001" t="s">
        <v>26</v>
      </c>
      <c r="N6001">
        <v>511</v>
      </c>
      <c r="O6001" t="s">
        <v>171</v>
      </c>
      <c r="P6001" t="s">
        <v>57</v>
      </c>
      <c r="Q6001">
        <v>412207</v>
      </c>
      <c r="R6001" t="s">
        <v>29</v>
      </c>
      <c r="S6001" t="b">
        <v>0</v>
      </c>
    </row>
    <row r="6002" spans="1:19" x14ac:dyDescent="0.35">
      <c r="A6002">
        <v>6001</v>
      </c>
      <c r="B6002" t="s">
        <v>9346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11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2</v>
      </c>
      <c r="P6002" t="s">
        <v>113</v>
      </c>
      <c r="Q6002">
        <v>226003</v>
      </c>
      <c r="R6002" t="s">
        <v>29</v>
      </c>
      <c r="S6002" t="b">
        <v>0</v>
      </c>
    </row>
    <row r="6003" spans="1:19" x14ac:dyDescent="0.35">
      <c r="A6003">
        <v>6002</v>
      </c>
      <c r="B6003" t="s">
        <v>9347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7</v>
      </c>
      <c r="J6003" t="s">
        <v>33</v>
      </c>
      <c r="K6003" t="s">
        <v>111</v>
      </c>
      <c r="L6003">
        <v>1</v>
      </c>
      <c r="M6003" t="s">
        <v>26</v>
      </c>
      <c r="N6003">
        <v>850</v>
      </c>
      <c r="O6003" t="s">
        <v>105</v>
      </c>
      <c r="P6003" t="s">
        <v>57</v>
      </c>
      <c r="Q6003">
        <v>400074</v>
      </c>
      <c r="R6003" t="s">
        <v>29</v>
      </c>
      <c r="S6003" t="b">
        <v>0</v>
      </c>
    </row>
    <row r="6004" spans="1:19" x14ac:dyDescent="0.35">
      <c r="A6004">
        <v>6003</v>
      </c>
      <c r="B6004" t="s">
        <v>9348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9</v>
      </c>
      <c r="J6004" t="s">
        <v>54</v>
      </c>
      <c r="K6004" t="s">
        <v>68</v>
      </c>
      <c r="L6004">
        <v>1</v>
      </c>
      <c r="M6004" t="s">
        <v>26</v>
      </c>
      <c r="N6004">
        <v>741</v>
      </c>
      <c r="O6004" t="s">
        <v>264</v>
      </c>
      <c r="P6004" t="s">
        <v>75</v>
      </c>
      <c r="Q6004">
        <v>695144</v>
      </c>
      <c r="R6004" t="s">
        <v>29</v>
      </c>
      <c r="S6004" t="b">
        <v>0</v>
      </c>
    </row>
    <row r="6005" spans="1:19" x14ac:dyDescent="0.35">
      <c r="A6005">
        <v>6004</v>
      </c>
      <c r="B6005" t="s">
        <v>9349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11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5</v>
      </c>
      <c r="P6005" t="s">
        <v>57</v>
      </c>
      <c r="Q6005">
        <v>411044</v>
      </c>
      <c r="R6005" t="s">
        <v>29</v>
      </c>
      <c r="S6005" t="b">
        <v>0</v>
      </c>
    </row>
    <row r="6006" spans="1:19" x14ac:dyDescent="0.35">
      <c r="A6006">
        <v>6005</v>
      </c>
      <c r="B6006" t="s">
        <v>9350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9</v>
      </c>
      <c r="I6006" t="s">
        <v>206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5</v>
      </c>
      <c r="P6006" t="s">
        <v>3296</v>
      </c>
      <c r="Q6006">
        <v>796001</v>
      </c>
      <c r="R6006" t="s">
        <v>29</v>
      </c>
      <c r="S6006" t="b">
        <v>0</v>
      </c>
    </row>
    <row r="6007" spans="1:19" x14ac:dyDescent="0.35">
      <c r="A6007">
        <v>6006</v>
      </c>
      <c r="B6007" t="s">
        <v>9351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6</v>
      </c>
      <c r="J6007" t="s">
        <v>24</v>
      </c>
      <c r="K6007" t="s">
        <v>68</v>
      </c>
      <c r="L6007">
        <v>1</v>
      </c>
      <c r="M6007" t="s">
        <v>26</v>
      </c>
      <c r="N6007">
        <v>399</v>
      </c>
      <c r="O6007" t="s">
        <v>389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5">
      <c r="A6008">
        <v>6007</v>
      </c>
      <c r="B6008" t="s">
        <v>9352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5</v>
      </c>
      <c r="J6008" t="s">
        <v>24</v>
      </c>
      <c r="K6008" t="s">
        <v>34</v>
      </c>
      <c r="L6008" t="s">
        <v>9238</v>
      </c>
      <c r="M6008" t="s">
        <v>26</v>
      </c>
      <c r="N6008">
        <v>992</v>
      </c>
      <c r="O6008" t="s">
        <v>462</v>
      </c>
      <c r="P6008" t="s">
        <v>75</v>
      </c>
      <c r="Q6008">
        <v>682506</v>
      </c>
      <c r="R6008" t="s">
        <v>29</v>
      </c>
      <c r="S6008" t="b">
        <v>0</v>
      </c>
    </row>
    <row r="6009" spans="1:19" x14ac:dyDescent="0.35">
      <c r="A6009">
        <v>6008</v>
      </c>
      <c r="B6009" t="s">
        <v>9353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90</v>
      </c>
      <c r="I6009" t="s">
        <v>3021</v>
      </c>
      <c r="J6009" t="s">
        <v>33</v>
      </c>
      <c r="K6009" t="s">
        <v>111</v>
      </c>
      <c r="L6009">
        <v>1</v>
      </c>
      <c r="M6009" t="s">
        <v>26</v>
      </c>
      <c r="N6009">
        <v>1299</v>
      </c>
      <c r="O6009" t="s">
        <v>7377</v>
      </c>
      <c r="P6009" t="s">
        <v>57</v>
      </c>
      <c r="Q6009">
        <v>445202</v>
      </c>
      <c r="R6009" t="s">
        <v>29</v>
      </c>
      <c r="S6009" t="b">
        <v>0</v>
      </c>
    </row>
    <row r="6010" spans="1:19" x14ac:dyDescent="0.35">
      <c r="A6010">
        <v>6009</v>
      </c>
      <c r="B6010" t="s">
        <v>9354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200</v>
      </c>
      <c r="J6010" t="s">
        <v>77</v>
      </c>
      <c r="K6010" t="s">
        <v>34</v>
      </c>
      <c r="L6010">
        <v>1</v>
      </c>
      <c r="M6010" t="s">
        <v>26</v>
      </c>
      <c r="N6010">
        <v>399</v>
      </c>
      <c r="O6010" t="s">
        <v>112</v>
      </c>
      <c r="P6010" t="s">
        <v>113</v>
      </c>
      <c r="Q6010">
        <v>226003</v>
      </c>
      <c r="R6010" t="s">
        <v>29</v>
      </c>
      <c r="S6010" t="b">
        <v>0</v>
      </c>
    </row>
    <row r="6011" spans="1:19" x14ac:dyDescent="0.35">
      <c r="A6011">
        <v>6010</v>
      </c>
      <c r="B6011" t="s">
        <v>9355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9</v>
      </c>
      <c r="I6011" t="s">
        <v>8871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9000</v>
      </c>
      <c r="P6011" t="s">
        <v>57</v>
      </c>
      <c r="Q6011">
        <v>401504</v>
      </c>
      <c r="R6011" t="s">
        <v>29</v>
      </c>
      <c r="S6011" t="b">
        <v>0</v>
      </c>
    </row>
    <row r="6012" spans="1:19" x14ac:dyDescent="0.35">
      <c r="A6012">
        <v>6011</v>
      </c>
      <c r="B6012" t="s">
        <v>9356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7</v>
      </c>
      <c r="J6012" t="s">
        <v>24</v>
      </c>
      <c r="K6012" t="s">
        <v>852</v>
      </c>
      <c r="L6012">
        <v>1</v>
      </c>
      <c r="M6012" t="s">
        <v>26</v>
      </c>
      <c r="N6012">
        <v>836</v>
      </c>
      <c r="O6012" t="s">
        <v>87</v>
      </c>
      <c r="P6012" t="s">
        <v>88</v>
      </c>
      <c r="Q6012">
        <v>500085</v>
      </c>
      <c r="R6012" t="s">
        <v>29</v>
      </c>
      <c r="S6012" t="b">
        <v>0</v>
      </c>
    </row>
    <row r="6013" spans="1:19" x14ac:dyDescent="0.35">
      <c r="A6013">
        <v>6012</v>
      </c>
      <c r="B6013" t="s">
        <v>9358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6</v>
      </c>
      <c r="J6013" t="s">
        <v>77</v>
      </c>
      <c r="K6013" t="s">
        <v>100</v>
      </c>
      <c r="L6013">
        <v>1</v>
      </c>
      <c r="M6013" t="s">
        <v>26</v>
      </c>
      <c r="N6013">
        <v>726</v>
      </c>
      <c r="O6013" t="s">
        <v>81</v>
      </c>
      <c r="P6013" t="s">
        <v>82</v>
      </c>
      <c r="Q6013">
        <v>781023</v>
      </c>
      <c r="R6013" t="s">
        <v>29</v>
      </c>
      <c r="S6013" t="b">
        <v>0</v>
      </c>
    </row>
    <row r="6014" spans="1:19" x14ac:dyDescent="0.35">
      <c r="A6014">
        <v>6013</v>
      </c>
      <c r="B6014" t="s">
        <v>9359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90</v>
      </c>
      <c r="I6014" t="s">
        <v>3047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3</v>
      </c>
      <c r="P6014" t="s">
        <v>249</v>
      </c>
      <c r="Q6014">
        <v>854311</v>
      </c>
      <c r="R6014" t="s">
        <v>29</v>
      </c>
      <c r="S6014" t="b">
        <v>0</v>
      </c>
    </row>
    <row r="6015" spans="1:19" x14ac:dyDescent="0.35">
      <c r="A6015">
        <v>6014</v>
      </c>
      <c r="B6015" t="s">
        <v>9360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20</v>
      </c>
      <c r="J6015" t="s">
        <v>211</v>
      </c>
      <c r="K6015" t="s">
        <v>212</v>
      </c>
      <c r="L6015">
        <v>1</v>
      </c>
      <c r="M6015" t="s">
        <v>26</v>
      </c>
      <c r="N6015">
        <v>698</v>
      </c>
      <c r="O6015" t="s">
        <v>9361</v>
      </c>
      <c r="P6015" t="s">
        <v>128</v>
      </c>
      <c r="Q6015">
        <v>475661</v>
      </c>
      <c r="R6015" t="s">
        <v>29</v>
      </c>
      <c r="S6015" t="b">
        <v>0</v>
      </c>
    </row>
    <row r="6016" spans="1:19" x14ac:dyDescent="0.35">
      <c r="A6016">
        <v>6015</v>
      </c>
      <c r="B6016" t="s">
        <v>9362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8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3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5">
      <c r="A6017">
        <v>6016</v>
      </c>
      <c r="B6017" t="s">
        <v>9364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5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71</v>
      </c>
      <c r="P6017" t="s">
        <v>128</v>
      </c>
      <c r="Q6017">
        <v>482002</v>
      </c>
      <c r="R6017" t="s">
        <v>29</v>
      </c>
      <c r="S6017" t="b">
        <v>0</v>
      </c>
    </row>
    <row r="6018" spans="1:19" x14ac:dyDescent="0.35">
      <c r="A6018">
        <v>6017</v>
      </c>
      <c r="B6018" t="s">
        <v>9365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8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61</v>
      </c>
      <c r="P6018" t="s">
        <v>62</v>
      </c>
      <c r="Q6018">
        <v>560004</v>
      </c>
      <c r="R6018" t="s">
        <v>29</v>
      </c>
      <c r="S6018" t="b">
        <v>0</v>
      </c>
    </row>
    <row r="6019" spans="1:19" x14ac:dyDescent="0.35">
      <c r="A6019">
        <v>6018</v>
      </c>
      <c r="B6019" t="s">
        <v>9366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7</v>
      </c>
      <c r="J6019" t="s">
        <v>33</v>
      </c>
      <c r="K6019" t="s">
        <v>68</v>
      </c>
      <c r="L6019">
        <v>1</v>
      </c>
      <c r="M6019" t="s">
        <v>26</v>
      </c>
      <c r="N6019">
        <v>612</v>
      </c>
      <c r="O6019" t="s">
        <v>9368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5">
      <c r="A6020">
        <v>6019</v>
      </c>
      <c r="B6020" t="s">
        <v>9369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61</v>
      </c>
      <c r="J6020" t="s">
        <v>24</v>
      </c>
      <c r="K6020" t="s">
        <v>68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5">
      <c r="A6021">
        <v>6020</v>
      </c>
      <c r="B6021" t="s">
        <v>9370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8</v>
      </c>
      <c r="J6021" t="s">
        <v>511</v>
      </c>
      <c r="K6021" t="s">
        <v>39</v>
      </c>
      <c r="L6021">
        <v>1</v>
      </c>
      <c r="M6021" t="s">
        <v>26</v>
      </c>
      <c r="N6021">
        <v>845</v>
      </c>
      <c r="O6021" t="s">
        <v>171</v>
      </c>
      <c r="P6021" t="s">
        <v>57</v>
      </c>
      <c r="Q6021">
        <v>411058</v>
      </c>
      <c r="R6021" t="s">
        <v>29</v>
      </c>
      <c r="S6021" t="b">
        <v>0</v>
      </c>
    </row>
    <row r="6022" spans="1:19" x14ac:dyDescent="0.35">
      <c r="A6022">
        <v>6021</v>
      </c>
      <c r="B6022" t="s">
        <v>9371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3</v>
      </c>
      <c r="J6022" t="s">
        <v>24</v>
      </c>
      <c r="K6022" t="s">
        <v>68</v>
      </c>
      <c r="L6022">
        <v>1</v>
      </c>
      <c r="M6022" t="s">
        <v>26</v>
      </c>
      <c r="N6022">
        <v>558</v>
      </c>
      <c r="O6022" t="s">
        <v>61</v>
      </c>
      <c r="P6022" t="s">
        <v>62</v>
      </c>
      <c r="Q6022">
        <v>560037</v>
      </c>
      <c r="R6022" t="s">
        <v>29</v>
      </c>
      <c r="S6022" t="b">
        <v>0</v>
      </c>
    </row>
    <row r="6023" spans="1:19" x14ac:dyDescent="0.35">
      <c r="A6023">
        <v>6022</v>
      </c>
      <c r="B6023" t="s">
        <v>9372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5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8</v>
      </c>
      <c r="P6023" t="s">
        <v>924</v>
      </c>
      <c r="Q6023">
        <v>497001</v>
      </c>
      <c r="R6023" t="s">
        <v>29</v>
      </c>
      <c r="S6023" t="b">
        <v>0</v>
      </c>
    </row>
    <row r="6024" spans="1:19" x14ac:dyDescent="0.35">
      <c r="A6024">
        <v>6023</v>
      </c>
      <c r="B6024" t="s">
        <v>9373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8</v>
      </c>
      <c r="J6024" t="s">
        <v>77</v>
      </c>
      <c r="K6024" t="s">
        <v>39</v>
      </c>
      <c r="L6024">
        <v>1</v>
      </c>
      <c r="M6024" t="s">
        <v>26</v>
      </c>
      <c r="N6024">
        <v>387</v>
      </c>
      <c r="O6024" t="s">
        <v>337</v>
      </c>
      <c r="P6024" t="s">
        <v>113</v>
      </c>
      <c r="Q6024">
        <v>201308</v>
      </c>
      <c r="R6024" t="s">
        <v>29</v>
      </c>
      <c r="S6024" t="b">
        <v>0</v>
      </c>
    </row>
    <row r="6025" spans="1:19" x14ac:dyDescent="0.35">
      <c r="A6025">
        <v>6024</v>
      </c>
      <c r="B6025" t="s">
        <v>9374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9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7</v>
      </c>
      <c r="P6025" t="s">
        <v>72</v>
      </c>
      <c r="Q6025">
        <v>523272</v>
      </c>
      <c r="R6025" t="s">
        <v>29</v>
      </c>
      <c r="S6025" t="b">
        <v>0</v>
      </c>
    </row>
    <row r="6026" spans="1:19" x14ac:dyDescent="0.35">
      <c r="A6026">
        <v>6025</v>
      </c>
      <c r="B6026" t="s">
        <v>9375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9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4</v>
      </c>
      <c r="P6026" t="s">
        <v>75</v>
      </c>
      <c r="Q6026">
        <v>673315</v>
      </c>
      <c r="R6026" t="s">
        <v>29</v>
      </c>
      <c r="S6026" t="b">
        <v>0</v>
      </c>
    </row>
    <row r="6027" spans="1:19" x14ac:dyDescent="0.35">
      <c r="A6027">
        <v>6026</v>
      </c>
      <c r="B6027" t="s">
        <v>9376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6</v>
      </c>
      <c r="J6027" t="s">
        <v>511</v>
      </c>
      <c r="K6027" t="s">
        <v>25</v>
      </c>
      <c r="L6027">
        <v>1</v>
      </c>
      <c r="M6027" t="s">
        <v>26</v>
      </c>
      <c r="N6027">
        <v>1099</v>
      </c>
      <c r="O6027" t="s">
        <v>279</v>
      </c>
      <c r="P6027" t="s">
        <v>113</v>
      </c>
      <c r="Q6027">
        <v>201303</v>
      </c>
      <c r="R6027" t="s">
        <v>29</v>
      </c>
      <c r="S6027" t="b">
        <v>0</v>
      </c>
    </row>
    <row r="6028" spans="1:19" x14ac:dyDescent="0.35">
      <c r="A6028">
        <v>6027</v>
      </c>
      <c r="B6028" t="s">
        <v>9377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80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2</v>
      </c>
      <c r="P6028" t="s">
        <v>62</v>
      </c>
      <c r="Q6028">
        <v>576102</v>
      </c>
      <c r="R6028" t="s">
        <v>29</v>
      </c>
      <c r="S6028" t="b">
        <v>0</v>
      </c>
    </row>
    <row r="6029" spans="1:19" x14ac:dyDescent="0.35">
      <c r="A6029">
        <v>6028</v>
      </c>
      <c r="B6029" t="s">
        <v>9378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9</v>
      </c>
      <c r="J6029" t="s">
        <v>33</v>
      </c>
      <c r="K6029" t="s">
        <v>100</v>
      </c>
      <c r="L6029">
        <v>1</v>
      </c>
      <c r="M6029" t="s">
        <v>26</v>
      </c>
      <c r="N6029">
        <v>599</v>
      </c>
      <c r="O6029" t="s">
        <v>92</v>
      </c>
      <c r="P6029" t="s">
        <v>93</v>
      </c>
      <c r="Q6029">
        <v>110025</v>
      </c>
      <c r="R6029" t="s">
        <v>29</v>
      </c>
      <c r="S6029" t="b">
        <v>0</v>
      </c>
    </row>
    <row r="6030" spans="1:19" x14ac:dyDescent="0.35">
      <c r="A6030">
        <v>6029</v>
      </c>
      <c r="B6030" t="s">
        <v>9380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9</v>
      </c>
      <c r="I6030" t="s">
        <v>8885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61</v>
      </c>
      <c r="P6030" t="s">
        <v>62</v>
      </c>
      <c r="Q6030">
        <v>560036</v>
      </c>
      <c r="R6030" t="s">
        <v>29</v>
      </c>
      <c r="S6030" t="b">
        <v>0</v>
      </c>
    </row>
    <row r="6031" spans="1:19" x14ac:dyDescent="0.35">
      <c r="A6031">
        <v>6030</v>
      </c>
      <c r="B6031" t="s">
        <v>9381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3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6</v>
      </c>
      <c r="P6031" t="s">
        <v>147</v>
      </c>
      <c r="Q6031">
        <v>380060</v>
      </c>
      <c r="R6031" t="s">
        <v>29</v>
      </c>
      <c r="S6031" t="b">
        <v>0</v>
      </c>
    </row>
    <row r="6032" spans="1:19" x14ac:dyDescent="0.35">
      <c r="A6032">
        <v>6031</v>
      </c>
      <c r="B6032" t="s">
        <v>9382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90</v>
      </c>
      <c r="I6032" t="s">
        <v>833</v>
      </c>
      <c r="J6032" t="s">
        <v>211</v>
      </c>
      <c r="K6032" t="s">
        <v>212</v>
      </c>
      <c r="L6032" t="s">
        <v>9238</v>
      </c>
      <c r="M6032" t="s">
        <v>26</v>
      </c>
      <c r="N6032">
        <v>1244</v>
      </c>
      <c r="O6032" t="s">
        <v>9383</v>
      </c>
      <c r="P6032" t="s">
        <v>62</v>
      </c>
      <c r="Q6032">
        <v>563130</v>
      </c>
      <c r="R6032" t="s">
        <v>29</v>
      </c>
      <c r="S6032" t="b">
        <v>0</v>
      </c>
    </row>
    <row r="6033" spans="1:19" x14ac:dyDescent="0.35">
      <c r="A6033">
        <v>6032</v>
      </c>
      <c r="B6033" t="s">
        <v>9384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5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901</v>
      </c>
      <c r="P6033" t="s">
        <v>75</v>
      </c>
      <c r="Q6033">
        <v>671123</v>
      </c>
      <c r="R6033" t="s">
        <v>29</v>
      </c>
      <c r="S6033" t="b">
        <v>0</v>
      </c>
    </row>
    <row r="6034" spans="1:19" x14ac:dyDescent="0.35">
      <c r="A6034">
        <v>6033</v>
      </c>
      <c r="B6034" t="s">
        <v>9385</v>
      </c>
      <c r="C6034">
        <v>8354500</v>
      </c>
      <c r="D6034" t="s">
        <v>20</v>
      </c>
      <c r="E6034">
        <v>58</v>
      </c>
      <c r="F6034" s="1">
        <v>44716</v>
      </c>
      <c r="G6034" t="s">
        <v>115</v>
      </c>
      <c r="H6034" t="s">
        <v>52</v>
      </c>
      <c r="I6034" t="s">
        <v>9386</v>
      </c>
      <c r="J6034" t="s">
        <v>2008</v>
      </c>
      <c r="K6034" t="s">
        <v>100</v>
      </c>
      <c r="L6034">
        <v>1</v>
      </c>
      <c r="M6034" t="s">
        <v>26</v>
      </c>
      <c r="N6034">
        <v>360</v>
      </c>
      <c r="O6034" t="s">
        <v>171</v>
      </c>
      <c r="P6034" t="s">
        <v>57</v>
      </c>
      <c r="Q6034">
        <v>411057</v>
      </c>
      <c r="R6034" t="s">
        <v>29</v>
      </c>
      <c r="S6034" t="b">
        <v>0</v>
      </c>
    </row>
    <row r="6035" spans="1:19" x14ac:dyDescent="0.35">
      <c r="A6035">
        <v>6034</v>
      </c>
      <c r="B6035" t="s">
        <v>9387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3</v>
      </c>
      <c r="J6035" t="s">
        <v>54</v>
      </c>
      <c r="K6035" t="s">
        <v>68</v>
      </c>
      <c r="L6035">
        <v>1</v>
      </c>
      <c r="M6035" t="s">
        <v>26</v>
      </c>
      <c r="N6035">
        <v>714</v>
      </c>
      <c r="O6035" t="s">
        <v>1316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5">
      <c r="A6036">
        <v>6035</v>
      </c>
      <c r="B6036" t="s">
        <v>9388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31</v>
      </c>
      <c r="J6036" t="s">
        <v>24</v>
      </c>
      <c r="K6036" t="s">
        <v>68</v>
      </c>
      <c r="L6036">
        <v>1</v>
      </c>
      <c r="M6036" t="s">
        <v>26</v>
      </c>
      <c r="N6036">
        <v>399</v>
      </c>
      <c r="O6036" t="s">
        <v>3970</v>
      </c>
      <c r="P6036" t="s">
        <v>583</v>
      </c>
      <c r="Q6036">
        <v>403508</v>
      </c>
      <c r="R6036" t="s">
        <v>29</v>
      </c>
      <c r="S6036" t="b">
        <v>0</v>
      </c>
    </row>
    <row r="6037" spans="1:19" x14ac:dyDescent="0.35">
      <c r="A6037">
        <v>6036</v>
      </c>
      <c r="B6037" t="s">
        <v>9389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4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2</v>
      </c>
      <c r="P6037" t="s">
        <v>93</v>
      </c>
      <c r="Q6037">
        <v>110034</v>
      </c>
      <c r="R6037" t="s">
        <v>29</v>
      </c>
      <c r="S6037" t="b">
        <v>0</v>
      </c>
    </row>
    <row r="6038" spans="1:19" x14ac:dyDescent="0.35">
      <c r="A6038">
        <v>6037</v>
      </c>
      <c r="B6038" t="s">
        <v>9390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8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2</v>
      </c>
      <c r="P6038" t="s">
        <v>102</v>
      </c>
      <c r="Q6038">
        <v>302020</v>
      </c>
      <c r="R6038" t="s">
        <v>29</v>
      </c>
      <c r="S6038" t="b">
        <v>0</v>
      </c>
    </row>
    <row r="6039" spans="1:19" x14ac:dyDescent="0.35">
      <c r="A6039">
        <v>6038</v>
      </c>
      <c r="B6039" t="s">
        <v>9391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92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3</v>
      </c>
      <c r="P6039" t="s">
        <v>88</v>
      </c>
      <c r="Q6039">
        <v>502220</v>
      </c>
      <c r="R6039" t="s">
        <v>29</v>
      </c>
      <c r="S6039" t="b">
        <v>0</v>
      </c>
    </row>
    <row r="6040" spans="1:19" x14ac:dyDescent="0.35">
      <c r="A6040">
        <v>6039</v>
      </c>
      <c r="B6040" t="s">
        <v>9394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5</v>
      </c>
      <c r="J6040" t="s">
        <v>511</v>
      </c>
      <c r="K6040" t="s">
        <v>111</v>
      </c>
      <c r="L6040">
        <v>1</v>
      </c>
      <c r="M6040" t="s">
        <v>26</v>
      </c>
      <c r="N6040">
        <v>649</v>
      </c>
      <c r="O6040" t="s">
        <v>9396</v>
      </c>
      <c r="P6040" t="s">
        <v>135</v>
      </c>
      <c r="Q6040">
        <v>263645</v>
      </c>
      <c r="R6040" t="s">
        <v>29</v>
      </c>
      <c r="S6040" t="b">
        <v>0</v>
      </c>
    </row>
    <row r="6041" spans="1:19" x14ac:dyDescent="0.35">
      <c r="A6041">
        <v>6040</v>
      </c>
      <c r="B6041" t="s">
        <v>9397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2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6</v>
      </c>
      <c r="P6041" t="s">
        <v>88</v>
      </c>
      <c r="Q6041">
        <v>507002</v>
      </c>
      <c r="R6041" t="s">
        <v>29</v>
      </c>
      <c r="S6041" t="b">
        <v>0</v>
      </c>
    </row>
    <row r="6042" spans="1:19" x14ac:dyDescent="0.35">
      <c r="A6042">
        <v>6041</v>
      </c>
      <c r="B6042" t="s">
        <v>9398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60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80</v>
      </c>
      <c r="P6042" t="s">
        <v>57</v>
      </c>
      <c r="Q6042">
        <v>440032</v>
      </c>
      <c r="R6042" t="s">
        <v>29</v>
      </c>
      <c r="S6042" t="b">
        <v>0</v>
      </c>
    </row>
    <row r="6043" spans="1:19" x14ac:dyDescent="0.35">
      <c r="A6043">
        <v>6042</v>
      </c>
      <c r="B6043" t="s">
        <v>9399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3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2</v>
      </c>
      <c r="P6043" t="s">
        <v>113</v>
      </c>
      <c r="Q6043">
        <v>250002</v>
      </c>
      <c r="R6043" t="s">
        <v>29</v>
      </c>
      <c r="S6043" t="b">
        <v>0</v>
      </c>
    </row>
    <row r="6044" spans="1:19" x14ac:dyDescent="0.35">
      <c r="A6044">
        <v>6043</v>
      </c>
      <c r="B6044" t="s">
        <v>9400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3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9</v>
      </c>
      <c r="P6044" t="s">
        <v>62</v>
      </c>
      <c r="Q6044">
        <v>560032</v>
      </c>
      <c r="R6044" t="s">
        <v>29</v>
      </c>
      <c r="S6044" t="b">
        <v>0</v>
      </c>
    </row>
    <row r="6045" spans="1:19" x14ac:dyDescent="0.35">
      <c r="A6045">
        <v>6044</v>
      </c>
      <c r="B6045" t="s">
        <v>9401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402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21</v>
      </c>
      <c r="P6045" t="s">
        <v>88</v>
      </c>
      <c r="Q6045">
        <v>502103</v>
      </c>
      <c r="R6045" t="s">
        <v>29</v>
      </c>
      <c r="S6045" t="b">
        <v>0</v>
      </c>
    </row>
    <row r="6046" spans="1:19" x14ac:dyDescent="0.35">
      <c r="A6046">
        <v>6045</v>
      </c>
      <c r="B6046" t="s">
        <v>9403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5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4</v>
      </c>
      <c r="P6046" t="s">
        <v>313</v>
      </c>
      <c r="Q6046">
        <v>177101</v>
      </c>
      <c r="R6046" t="s">
        <v>29</v>
      </c>
      <c r="S6046" t="b">
        <v>0</v>
      </c>
    </row>
    <row r="6047" spans="1:19" x14ac:dyDescent="0.35">
      <c r="A6047">
        <v>6046</v>
      </c>
      <c r="B6047" t="s">
        <v>9405</v>
      </c>
      <c r="C6047">
        <v>8703850</v>
      </c>
      <c r="D6047" t="s">
        <v>20</v>
      </c>
      <c r="E6047">
        <v>49</v>
      </c>
      <c r="F6047" s="1">
        <v>44716</v>
      </c>
      <c r="G6047" t="s">
        <v>230</v>
      </c>
      <c r="H6047" t="s">
        <v>52</v>
      </c>
      <c r="I6047" t="s">
        <v>9406</v>
      </c>
      <c r="J6047" t="s">
        <v>24</v>
      </c>
      <c r="K6047" t="s">
        <v>100</v>
      </c>
      <c r="L6047">
        <v>1</v>
      </c>
      <c r="M6047" t="s">
        <v>26</v>
      </c>
      <c r="N6047">
        <v>406</v>
      </c>
      <c r="O6047" t="s">
        <v>74</v>
      </c>
      <c r="P6047" t="s">
        <v>75</v>
      </c>
      <c r="Q6047">
        <v>695025</v>
      </c>
      <c r="R6047" t="s">
        <v>29</v>
      </c>
      <c r="S6047" t="b">
        <v>0</v>
      </c>
    </row>
    <row r="6048" spans="1:19" x14ac:dyDescent="0.35">
      <c r="A6048">
        <v>6047</v>
      </c>
      <c r="B6048" t="s">
        <v>9407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8</v>
      </c>
      <c r="J6048" t="s">
        <v>33</v>
      </c>
      <c r="K6048" t="s">
        <v>68</v>
      </c>
      <c r="L6048">
        <v>1</v>
      </c>
      <c r="M6048" t="s">
        <v>26</v>
      </c>
      <c r="N6048">
        <v>783</v>
      </c>
      <c r="O6048" t="s">
        <v>1967</v>
      </c>
      <c r="P6048" t="s">
        <v>249</v>
      </c>
      <c r="Q6048">
        <v>824201</v>
      </c>
      <c r="R6048" t="s">
        <v>29</v>
      </c>
      <c r="S6048" t="b">
        <v>0</v>
      </c>
    </row>
    <row r="6049" spans="1:19" x14ac:dyDescent="0.35">
      <c r="A6049">
        <v>6048</v>
      </c>
      <c r="B6049" t="s">
        <v>9407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9</v>
      </c>
      <c r="J6049" t="s">
        <v>24</v>
      </c>
      <c r="K6049" t="s">
        <v>852</v>
      </c>
      <c r="L6049">
        <v>1</v>
      </c>
      <c r="M6049" t="s">
        <v>26</v>
      </c>
      <c r="N6049">
        <v>452</v>
      </c>
      <c r="O6049" t="s">
        <v>105</v>
      </c>
      <c r="P6049" t="s">
        <v>57</v>
      </c>
      <c r="Q6049">
        <v>400061</v>
      </c>
      <c r="R6049" t="s">
        <v>29</v>
      </c>
      <c r="S6049" t="b">
        <v>0</v>
      </c>
    </row>
    <row r="6050" spans="1:19" x14ac:dyDescent="0.35">
      <c r="A6050">
        <v>6049</v>
      </c>
      <c r="B6050" t="s">
        <v>9410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90</v>
      </c>
      <c r="I6050" t="s">
        <v>5176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7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5">
      <c r="A6051">
        <v>6050</v>
      </c>
      <c r="B6051" t="s">
        <v>9411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7</v>
      </c>
      <c r="J6051" t="s">
        <v>24</v>
      </c>
      <c r="K6051" t="s">
        <v>68</v>
      </c>
      <c r="L6051" t="s">
        <v>9238</v>
      </c>
      <c r="M6051" t="s">
        <v>26</v>
      </c>
      <c r="N6051">
        <v>658</v>
      </c>
      <c r="O6051" t="s">
        <v>61</v>
      </c>
      <c r="P6051" t="s">
        <v>62</v>
      </c>
      <c r="Q6051">
        <v>560045</v>
      </c>
      <c r="R6051" t="s">
        <v>29</v>
      </c>
      <c r="S6051" t="b">
        <v>0</v>
      </c>
    </row>
    <row r="6052" spans="1:19" x14ac:dyDescent="0.35">
      <c r="A6052">
        <v>6051</v>
      </c>
      <c r="B6052" t="s">
        <v>9411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9</v>
      </c>
      <c r="J6052" t="s">
        <v>24</v>
      </c>
      <c r="K6052" t="s">
        <v>111</v>
      </c>
      <c r="L6052">
        <v>1</v>
      </c>
      <c r="M6052" t="s">
        <v>26</v>
      </c>
      <c r="N6052">
        <v>324</v>
      </c>
      <c r="O6052" t="s">
        <v>6271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5">
      <c r="A6053">
        <v>6052</v>
      </c>
      <c r="B6053" t="s">
        <v>9412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4</v>
      </c>
      <c r="I6053" t="s">
        <v>4690</v>
      </c>
      <c r="J6053" t="s">
        <v>24</v>
      </c>
      <c r="K6053" t="s">
        <v>68</v>
      </c>
      <c r="L6053">
        <v>1</v>
      </c>
      <c r="M6053" t="s">
        <v>26</v>
      </c>
      <c r="N6053">
        <v>542</v>
      </c>
      <c r="O6053" t="s">
        <v>61</v>
      </c>
      <c r="P6053" t="s">
        <v>62</v>
      </c>
      <c r="Q6053">
        <v>560041</v>
      </c>
      <c r="R6053" t="s">
        <v>29</v>
      </c>
      <c r="S6053" t="b">
        <v>0</v>
      </c>
    </row>
    <row r="6054" spans="1:19" x14ac:dyDescent="0.35">
      <c r="A6054">
        <v>6053</v>
      </c>
      <c r="B6054" t="s">
        <v>9413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8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30</v>
      </c>
      <c r="P6054" t="s">
        <v>93</v>
      </c>
      <c r="Q6054">
        <v>110078</v>
      </c>
      <c r="R6054" t="s">
        <v>29</v>
      </c>
      <c r="S6054" t="b">
        <v>0</v>
      </c>
    </row>
    <row r="6055" spans="1:19" x14ac:dyDescent="0.35">
      <c r="A6055">
        <v>6054</v>
      </c>
      <c r="B6055" t="s">
        <v>9414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4</v>
      </c>
      <c r="I6055" t="s">
        <v>6870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2</v>
      </c>
      <c r="P6055" t="s">
        <v>93</v>
      </c>
      <c r="Q6055">
        <v>110024</v>
      </c>
      <c r="R6055" t="s">
        <v>29</v>
      </c>
      <c r="S6055" t="b">
        <v>0</v>
      </c>
    </row>
    <row r="6056" spans="1:19" x14ac:dyDescent="0.35">
      <c r="A6056">
        <v>6055</v>
      </c>
      <c r="B6056" t="s">
        <v>9415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9</v>
      </c>
      <c r="I6056" t="s">
        <v>1817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5</v>
      </c>
      <c r="P6056" t="s">
        <v>57</v>
      </c>
      <c r="Q6056">
        <v>400008</v>
      </c>
      <c r="R6056" t="s">
        <v>29</v>
      </c>
      <c r="S6056" t="b">
        <v>0</v>
      </c>
    </row>
    <row r="6057" spans="1:19" x14ac:dyDescent="0.35">
      <c r="A6057">
        <v>6056</v>
      </c>
      <c r="B6057" t="s">
        <v>9416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6</v>
      </c>
      <c r="J6057" t="s">
        <v>24</v>
      </c>
      <c r="K6057" t="s">
        <v>68</v>
      </c>
      <c r="L6057">
        <v>1</v>
      </c>
      <c r="M6057" t="s">
        <v>26</v>
      </c>
      <c r="N6057">
        <v>533</v>
      </c>
      <c r="O6057" t="s">
        <v>146</v>
      </c>
      <c r="P6057" t="s">
        <v>147</v>
      </c>
      <c r="Q6057">
        <v>380055</v>
      </c>
      <c r="R6057" t="s">
        <v>29</v>
      </c>
      <c r="S6057" t="b">
        <v>0</v>
      </c>
    </row>
    <row r="6058" spans="1:19" x14ac:dyDescent="0.35">
      <c r="A6058">
        <v>6057</v>
      </c>
      <c r="B6058" t="s">
        <v>9417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9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2</v>
      </c>
      <c r="P6058" t="s">
        <v>143</v>
      </c>
      <c r="Q6058">
        <v>744101</v>
      </c>
      <c r="R6058" t="s">
        <v>29</v>
      </c>
      <c r="S6058" t="b">
        <v>0</v>
      </c>
    </row>
    <row r="6059" spans="1:19" x14ac:dyDescent="0.35">
      <c r="A6059">
        <v>6058</v>
      </c>
      <c r="B6059" t="s">
        <v>9418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9</v>
      </c>
      <c r="I6059" t="s">
        <v>9419</v>
      </c>
      <c r="J6059" t="s">
        <v>475</v>
      </c>
      <c r="K6059" t="s">
        <v>68</v>
      </c>
      <c r="L6059">
        <v>1</v>
      </c>
      <c r="M6059" t="s">
        <v>26</v>
      </c>
      <c r="N6059">
        <v>301</v>
      </c>
      <c r="O6059" t="s">
        <v>340</v>
      </c>
      <c r="P6059" t="s">
        <v>88</v>
      </c>
      <c r="Q6059">
        <v>500011</v>
      </c>
      <c r="R6059" t="s">
        <v>29</v>
      </c>
      <c r="S6059" t="b">
        <v>0</v>
      </c>
    </row>
    <row r="6060" spans="1:19" x14ac:dyDescent="0.35">
      <c r="A6060">
        <v>6059</v>
      </c>
      <c r="B6060" t="s">
        <v>9420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31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8</v>
      </c>
      <c r="P6060" t="s">
        <v>62</v>
      </c>
      <c r="Q6060">
        <v>560062</v>
      </c>
      <c r="R6060" t="s">
        <v>29</v>
      </c>
      <c r="S6060" t="b">
        <v>0</v>
      </c>
    </row>
    <row r="6061" spans="1:19" x14ac:dyDescent="0.35">
      <c r="A6061">
        <v>6060</v>
      </c>
      <c r="B6061" t="s">
        <v>9421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5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5</v>
      </c>
      <c r="P6061" t="s">
        <v>3296</v>
      </c>
      <c r="Q6061">
        <v>796014</v>
      </c>
      <c r="R6061" t="s">
        <v>29</v>
      </c>
      <c r="S6061" t="b">
        <v>0</v>
      </c>
    </row>
    <row r="6062" spans="1:19" x14ac:dyDescent="0.35">
      <c r="A6062">
        <v>6061</v>
      </c>
      <c r="B6062" t="s">
        <v>9422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3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2</v>
      </c>
      <c r="P6062" t="s">
        <v>93</v>
      </c>
      <c r="Q6062">
        <v>110030</v>
      </c>
      <c r="R6062" t="s">
        <v>29</v>
      </c>
      <c r="S6062" t="b">
        <v>0</v>
      </c>
    </row>
    <row r="6063" spans="1:19" x14ac:dyDescent="0.35">
      <c r="A6063">
        <v>6062</v>
      </c>
      <c r="B6063" t="s">
        <v>9423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2</v>
      </c>
      <c r="J6063" t="s">
        <v>33</v>
      </c>
      <c r="K6063" t="s">
        <v>100</v>
      </c>
      <c r="L6063">
        <v>1</v>
      </c>
      <c r="M6063" t="s">
        <v>26</v>
      </c>
      <c r="N6063">
        <v>655</v>
      </c>
      <c r="O6063" t="s">
        <v>917</v>
      </c>
      <c r="P6063" t="s">
        <v>57</v>
      </c>
      <c r="Q6063">
        <v>411033</v>
      </c>
      <c r="R6063" t="s">
        <v>29</v>
      </c>
      <c r="S6063" t="b">
        <v>0</v>
      </c>
    </row>
    <row r="6064" spans="1:19" x14ac:dyDescent="0.35">
      <c r="A6064">
        <v>6063</v>
      </c>
      <c r="B6064" t="s">
        <v>9424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5</v>
      </c>
      <c r="J6064" t="s">
        <v>54</v>
      </c>
      <c r="K6064" t="s">
        <v>68</v>
      </c>
      <c r="L6064">
        <v>1</v>
      </c>
      <c r="M6064" t="s">
        <v>26</v>
      </c>
      <c r="N6064">
        <v>786</v>
      </c>
      <c r="O6064" t="s">
        <v>572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5">
      <c r="A6065">
        <v>6064</v>
      </c>
      <c r="B6065" t="s">
        <v>9425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5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6</v>
      </c>
      <c r="P6065" t="s">
        <v>62</v>
      </c>
      <c r="Q6065">
        <v>574201</v>
      </c>
      <c r="R6065" t="s">
        <v>29</v>
      </c>
      <c r="S6065" t="b">
        <v>0</v>
      </c>
    </row>
    <row r="6066" spans="1:19" x14ac:dyDescent="0.35">
      <c r="A6066">
        <v>6065</v>
      </c>
      <c r="B6066" t="s">
        <v>9427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8</v>
      </c>
      <c r="J6066" t="s">
        <v>54</v>
      </c>
      <c r="K6066" t="s">
        <v>100</v>
      </c>
      <c r="L6066">
        <v>1</v>
      </c>
      <c r="M6066" t="s">
        <v>26</v>
      </c>
      <c r="N6066">
        <v>771</v>
      </c>
      <c r="O6066" t="s">
        <v>9429</v>
      </c>
      <c r="P6066" t="s">
        <v>75</v>
      </c>
      <c r="Q6066">
        <v>688539</v>
      </c>
      <c r="R6066" t="s">
        <v>29</v>
      </c>
      <c r="S6066" t="b">
        <v>0</v>
      </c>
    </row>
    <row r="6067" spans="1:19" x14ac:dyDescent="0.35">
      <c r="A6067">
        <v>6066</v>
      </c>
      <c r="B6067" t="s">
        <v>9430</v>
      </c>
      <c r="C6067">
        <v>317850</v>
      </c>
      <c r="D6067" t="s">
        <v>20</v>
      </c>
      <c r="E6067">
        <v>40</v>
      </c>
      <c r="F6067" s="1">
        <v>44716</v>
      </c>
      <c r="G6067" t="s">
        <v>288</v>
      </c>
      <c r="H6067" t="s">
        <v>22</v>
      </c>
      <c r="I6067" t="s">
        <v>4310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2</v>
      </c>
      <c r="P6067" t="s">
        <v>57</v>
      </c>
      <c r="Q6067">
        <v>400615</v>
      </c>
      <c r="R6067" t="s">
        <v>29</v>
      </c>
      <c r="S6067" t="b">
        <v>0</v>
      </c>
    </row>
    <row r="6068" spans="1:19" x14ac:dyDescent="0.35">
      <c r="A6068">
        <v>6067</v>
      </c>
      <c r="B6068" t="s">
        <v>9431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4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5</v>
      </c>
      <c r="P6068" t="s">
        <v>57</v>
      </c>
      <c r="Q6068">
        <v>400053</v>
      </c>
      <c r="R6068" t="s">
        <v>29</v>
      </c>
      <c r="S6068" t="b">
        <v>0</v>
      </c>
    </row>
    <row r="6069" spans="1:19" x14ac:dyDescent="0.35">
      <c r="A6069">
        <v>6068</v>
      </c>
      <c r="B6069" t="s">
        <v>9432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6</v>
      </c>
      <c r="J6069" t="s">
        <v>24</v>
      </c>
      <c r="K6069" t="s">
        <v>68</v>
      </c>
      <c r="L6069">
        <v>1</v>
      </c>
      <c r="M6069" t="s">
        <v>26</v>
      </c>
      <c r="N6069">
        <v>561</v>
      </c>
      <c r="O6069" t="s">
        <v>61</v>
      </c>
      <c r="P6069" t="s">
        <v>62</v>
      </c>
      <c r="Q6069">
        <v>560041</v>
      </c>
      <c r="R6069" t="s">
        <v>29</v>
      </c>
      <c r="S6069" t="b">
        <v>0</v>
      </c>
    </row>
    <row r="6070" spans="1:19" x14ac:dyDescent="0.35">
      <c r="A6070">
        <v>6069</v>
      </c>
      <c r="B6070" t="s">
        <v>9433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4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5">
      <c r="A6071">
        <v>6070</v>
      </c>
      <c r="B6071" t="s">
        <v>9434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4</v>
      </c>
      <c r="I6071" t="s">
        <v>868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5</v>
      </c>
      <c r="P6071" t="s">
        <v>249</v>
      </c>
      <c r="Q6071">
        <v>844121</v>
      </c>
      <c r="R6071" t="s">
        <v>29</v>
      </c>
      <c r="S6071" t="b">
        <v>0</v>
      </c>
    </row>
    <row r="6072" spans="1:19" x14ac:dyDescent="0.35">
      <c r="A6072">
        <v>6071</v>
      </c>
      <c r="B6072" t="s">
        <v>9436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90</v>
      </c>
      <c r="I6072" t="s">
        <v>732</v>
      </c>
      <c r="J6072" t="s">
        <v>211</v>
      </c>
      <c r="K6072" t="s">
        <v>212</v>
      </c>
      <c r="L6072">
        <v>1</v>
      </c>
      <c r="M6072" t="s">
        <v>26</v>
      </c>
      <c r="N6072">
        <v>499</v>
      </c>
      <c r="O6072" t="s">
        <v>9437</v>
      </c>
      <c r="P6072" t="s">
        <v>128</v>
      </c>
      <c r="Q6072">
        <v>476444</v>
      </c>
      <c r="R6072" t="s">
        <v>29</v>
      </c>
      <c r="S6072" t="b">
        <v>0</v>
      </c>
    </row>
    <row r="6073" spans="1:19" x14ac:dyDescent="0.35">
      <c r="A6073">
        <v>6072</v>
      </c>
      <c r="B6073" t="s">
        <v>9438</v>
      </c>
      <c r="C6073">
        <v>9170816</v>
      </c>
      <c r="D6073" t="s">
        <v>20</v>
      </c>
      <c r="E6073">
        <v>43</v>
      </c>
      <c r="F6073" s="1">
        <v>44716</v>
      </c>
      <c r="G6073" t="s">
        <v>288</v>
      </c>
      <c r="H6073" t="s">
        <v>52</v>
      </c>
      <c r="I6073" t="s">
        <v>9439</v>
      </c>
      <c r="J6073" t="s">
        <v>77</v>
      </c>
      <c r="K6073" t="s">
        <v>100</v>
      </c>
      <c r="L6073">
        <v>1</v>
      </c>
      <c r="M6073" t="s">
        <v>26</v>
      </c>
      <c r="N6073">
        <v>399</v>
      </c>
      <c r="O6073" t="s">
        <v>831</v>
      </c>
      <c r="P6073" t="s">
        <v>93</v>
      </c>
      <c r="Q6073">
        <v>110016</v>
      </c>
      <c r="R6073" t="s">
        <v>29</v>
      </c>
      <c r="S6073" t="b">
        <v>0</v>
      </c>
    </row>
    <row r="6074" spans="1:19" x14ac:dyDescent="0.35">
      <c r="A6074">
        <v>6073</v>
      </c>
      <c r="B6074" t="s">
        <v>9440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41</v>
      </c>
      <c r="J6074" t="s">
        <v>24</v>
      </c>
      <c r="K6074" t="s">
        <v>852</v>
      </c>
      <c r="L6074">
        <v>1</v>
      </c>
      <c r="M6074" t="s">
        <v>26</v>
      </c>
      <c r="N6074">
        <v>452</v>
      </c>
      <c r="O6074" t="s">
        <v>1098</v>
      </c>
      <c r="P6074" t="s">
        <v>147</v>
      </c>
      <c r="Q6074">
        <v>395004</v>
      </c>
      <c r="R6074" t="s">
        <v>29</v>
      </c>
      <c r="S6074" t="b">
        <v>0</v>
      </c>
    </row>
    <row r="6075" spans="1:19" x14ac:dyDescent="0.35">
      <c r="A6075">
        <v>6074</v>
      </c>
      <c r="B6075" t="s">
        <v>9442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3</v>
      </c>
      <c r="J6075" t="s">
        <v>33</v>
      </c>
      <c r="K6075" t="s">
        <v>68</v>
      </c>
      <c r="L6075">
        <v>1</v>
      </c>
      <c r="M6075" t="s">
        <v>26</v>
      </c>
      <c r="N6075">
        <v>499</v>
      </c>
      <c r="O6075" t="s">
        <v>7161</v>
      </c>
      <c r="P6075" t="s">
        <v>147</v>
      </c>
      <c r="Q6075">
        <v>370205</v>
      </c>
      <c r="R6075" t="s">
        <v>29</v>
      </c>
      <c r="S6075" t="b">
        <v>0</v>
      </c>
    </row>
    <row r="6076" spans="1:19" x14ac:dyDescent="0.35">
      <c r="A6076">
        <v>6075</v>
      </c>
      <c r="B6076" t="s">
        <v>9444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11</v>
      </c>
      <c r="J6076" t="s">
        <v>24</v>
      </c>
      <c r="K6076" t="s">
        <v>68</v>
      </c>
      <c r="L6076">
        <v>1</v>
      </c>
      <c r="M6076" t="s">
        <v>26</v>
      </c>
      <c r="N6076">
        <v>459</v>
      </c>
      <c r="O6076" t="s">
        <v>61</v>
      </c>
      <c r="P6076" t="s">
        <v>62</v>
      </c>
      <c r="Q6076">
        <v>560024</v>
      </c>
      <c r="R6076" t="s">
        <v>29</v>
      </c>
      <c r="S6076" t="b">
        <v>0</v>
      </c>
    </row>
    <row r="6077" spans="1:19" x14ac:dyDescent="0.35">
      <c r="A6077">
        <v>6076</v>
      </c>
      <c r="B6077" t="s">
        <v>9444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2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2</v>
      </c>
      <c r="P6077" t="s">
        <v>113</v>
      </c>
      <c r="Q6077">
        <v>226028</v>
      </c>
      <c r="R6077" t="s">
        <v>29</v>
      </c>
      <c r="S6077" t="b">
        <v>0</v>
      </c>
    </row>
    <row r="6078" spans="1:19" x14ac:dyDescent="0.35">
      <c r="A6078">
        <v>6077</v>
      </c>
      <c r="B6078" t="s">
        <v>9445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7</v>
      </c>
      <c r="J6078" t="s">
        <v>33</v>
      </c>
      <c r="K6078" t="s">
        <v>68</v>
      </c>
      <c r="L6078">
        <v>1</v>
      </c>
      <c r="M6078" t="s">
        <v>26</v>
      </c>
      <c r="N6078">
        <v>612</v>
      </c>
      <c r="O6078" t="s">
        <v>1913</v>
      </c>
      <c r="P6078" t="s">
        <v>924</v>
      </c>
      <c r="Q6078">
        <v>492001</v>
      </c>
      <c r="R6078" t="s">
        <v>29</v>
      </c>
      <c r="S6078" t="b">
        <v>0</v>
      </c>
    </row>
    <row r="6079" spans="1:19" x14ac:dyDescent="0.35">
      <c r="A6079">
        <v>6078</v>
      </c>
      <c r="B6079" t="s">
        <v>9446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7</v>
      </c>
      <c r="J6079" t="s">
        <v>2008</v>
      </c>
      <c r="K6079" t="s">
        <v>45</v>
      </c>
      <c r="L6079">
        <v>1</v>
      </c>
      <c r="M6079" t="s">
        <v>26</v>
      </c>
      <c r="N6079">
        <v>229</v>
      </c>
      <c r="O6079" t="s">
        <v>137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5">
      <c r="A6080">
        <v>6079</v>
      </c>
      <c r="B6080" t="s">
        <v>9448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8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5">
      <c r="A6081">
        <v>6080</v>
      </c>
      <c r="B6081" t="s">
        <v>9449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61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30</v>
      </c>
      <c r="P6081" t="s">
        <v>102</v>
      </c>
      <c r="Q6081">
        <v>301001</v>
      </c>
      <c r="R6081" t="s">
        <v>29</v>
      </c>
      <c r="S6081" t="b">
        <v>0</v>
      </c>
    </row>
    <row r="6082" spans="1:19" x14ac:dyDescent="0.35">
      <c r="A6082">
        <v>6081</v>
      </c>
      <c r="B6082" t="s">
        <v>9450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2</v>
      </c>
      <c r="J6082" t="s">
        <v>33</v>
      </c>
      <c r="K6082" t="s">
        <v>100</v>
      </c>
      <c r="L6082">
        <v>1</v>
      </c>
      <c r="M6082" t="s">
        <v>26</v>
      </c>
      <c r="N6082">
        <v>969</v>
      </c>
      <c r="O6082" t="s">
        <v>105</v>
      </c>
      <c r="P6082" t="s">
        <v>57</v>
      </c>
      <c r="Q6082">
        <v>400083</v>
      </c>
      <c r="R6082" t="s">
        <v>29</v>
      </c>
      <c r="S6082" t="b">
        <v>0</v>
      </c>
    </row>
    <row r="6083" spans="1:19" x14ac:dyDescent="0.35">
      <c r="A6083">
        <v>6082</v>
      </c>
      <c r="B6083" t="s">
        <v>9451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9</v>
      </c>
      <c r="I6083" t="s">
        <v>9452</v>
      </c>
      <c r="J6083" t="s">
        <v>475</v>
      </c>
      <c r="K6083" t="s">
        <v>34</v>
      </c>
      <c r="L6083">
        <v>1</v>
      </c>
      <c r="M6083" t="s">
        <v>26</v>
      </c>
      <c r="N6083">
        <v>259</v>
      </c>
      <c r="O6083" t="s">
        <v>105</v>
      </c>
      <c r="P6083" t="s">
        <v>57</v>
      </c>
      <c r="Q6083">
        <v>400025</v>
      </c>
      <c r="R6083" t="s">
        <v>29</v>
      </c>
      <c r="S6083" t="b">
        <v>0</v>
      </c>
    </row>
    <row r="6084" spans="1:19" x14ac:dyDescent="0.35">
      <c r="A6084">
        <v>6083</v>
      </c>
      <c r="B6084" t="s">
        <v>9453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4</v>
      </c>
      <c r="J6084" t="s">
        <v>24</v>
      </c>
      <c r="K6084" t="s">
        <v>111</v>
      </c>
      <c r="L6084">
        <v>1</v>
      </c>
      <c r="M6084" t="s">
        <v>26</v>
      </c>
      <c r="N6084">
        <v>387</v>
      </c>
      <c r="O6084" t="s">
        <v>6302</v>
      </c>
      <c r="P6084" t="s">
        <v>57</v>
      </c>
      <c r="Q6084">
        <v>400610</v>
      </c>
      <c r="R6084" t="s">
        <v>29</v>
      </c>
      <c r="S6084" t="b">
        <v>0</v>
      </c>
    </row>
    <row r="6085" spans="1:19" x14ac:dyDescent="0.35">
      <c r="A6085">
        <v>6084</v>
      </c>
      <c r="B6085" t="s">
        <v>9454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90</v>
      </c>
      <c r="I6085" t="s">
        <v>9455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8</v>
      </c>
      <c r="P6085" t="s">
        <v>62</v>
      </c>
      <c r="Q6085">
        <v>570023</v>
      </c>
      <c r="R6085" t="s">
        <v>29</v>
      </c>
      <c r="S6085" t="b">
        <v>0</v>
      </c>
    </row>
    <row r="6086" spans="1:19" x14ac:dyDescent="0.35">
      <c r="A6086">
        <v>6085</v>
      </c>
      <c r="B6086" t="s">
        <v>9454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90</v>
      </c>
      <c r="I6086" t="s">
        <v>3772</v>
      </c>
      <c r="J6086" t="s">
        <v>24</v>
      </c>
      <c r="K6086" t="s">
        <v>68</v>
      </c>
      <c r="L6086">
        <v>1</v>
      </c>
      <c r="M6086" t="s">
        <v>26</v>
      </c>
      <c r="N6086">
        <v>517</v>
      </c>
      <c r="O6086" t="s">
        <v>572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5">
      <c r="A6087">
        <v>6086</v>
      </c>
      <c r="B6087" t="s">
        <v>9454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4</v>
      </c>
      <c r="I6087" t="s">
        <v>9456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2</v>
      </c>
      <c r="P6087" t="s">
        <v>72</v>
      </c>
      <c r="Q6087">
        <v>530013</v>
      </c>
      <c r="R6087" t="s">
        <v>29</v>
      </c>
      <c r="S6087" t="b">
        <v>0</v>
      </c>
    </row>
    <row r="6088" spans="1:19" x14ac:dyDescent="0.35">
      <c r="A6088">
        <v>6087</v>
      </c>
      <c r="B6088" t="s">
        <v>9454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90</v>
      </c>
      <c r="I6088" t="s">
        <v>9457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7</v>
      </c>
      <c r="P6088" t="s">
        <v>88</v>
      </c>
      <c r="Q6088">
        <v>500019</v>
      </c>
      <c r="R6088" t="s">
        <v>29</v>
      </c>
      <c r="S6088" t="b">
        <v>0</v>
      </c>
    </row>
    <row r="6089" spans="1:19" x14ac:dyDescent="0.35">
      <c r="A6089">
        <v>6088</v>
      </c>
      <c r="B6089" t="s">
        <v>9458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9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2</v>
      </c>
      <c r="P6089" t="s">
        <v>718</v>
      </c>
      <c r="Q6089">
        <v>182301</v>
      </c>
      <c r="R6089" t="s">
        <v>29</v>
      </c>
      <c r="S6089" t="b">
        <v>0</v>
      </c>
    </row>
    <row r="6090" spans="1:19" x14ac:dyDescent="0.35">
      <c r="A6090">
        <v>6089</v>
      </c>
      <c r="B6090" t="s">
        <v>9460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4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7</v>
      </c>
      <c r="P6090" t="s">
        <v>88</v>
      </c>
      <c r="Q6090">
        <v>501218</v>
      </c>
      <c r="R6090" t="s">
        <v>29</v>
      </c>
      <c r="S6090" t="b">
        <v>0</v>
      </c>
    </row>
    <row r="6091" spans="1:19" x14ac:dyDescent="0.35">
      <c r="A6091">
        <v>6090</v>
      </c>
      <c r="B6091" t="s">
        <v>9461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7</v>
      </c>
      <c r="J6091" t="s">
        <v>77</v>
      </c>
      <c r="K6091" t="s">
        <v>45</v>
      </c>
      <c r="L6091">
        <v>1</v>
      </c>
      <c r="M6091" t="s">
        <v>26</v>
      </c>
      <c r="N6091">
        <v>497</v>
      </c>
      <c r="O6091" t="s">
        <v>137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5">
      <c r="A6092">
        <v>6091</v>
      </c>
      <c r="B6092" t="s">
        <v>9461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62</v>
      </c>
      <c r="J6092" t="s">
        <v>24</v>
      </c>
      <c r="K6092" t="s">
        <v>68</v>
      </c>
      <c r="L6092">
        <v>1</v>
      </c>
      <c r="M6092" t="s">
        <v>26</v>
      </c>
      <c r="N6092">
        <v>517</v>
      </c>
      <c r="O6092" t="s">
        <v>9463</v>
      </c>
      <c r="P6092" t="s">
        <v>668</v>
      </c>
      <c r="Q6092">
        <v>795001</v>
      </c>
      <c r="R6092" t="s">
        <v>29</v>
      </c>
      <c r="S6092" t="b">
        <v>0</v>
      </c>
    </row>
    <row r="6093" spans="1:19" x14ac:dyDescent="0.35">
      <c r="A6093">
        <v>6092</v>
      </c>
      <c r="B6093" t="s">
        <v>9464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4</v>
      </c>
      <c r="J6093" t="s">
        <v>24</v>
      </c>
      <c r="K6093" t="s">
        <v>111</v>
      </c>
      <c r="L6093">
        <v>1</v>
      </c>
      <c r="M6093" t="s">
        <v>26</v>
      </c>
      <c r="N6093">
        <v>397</v>
      </c>
      <c r="O6093" t="s">
        <v>4093</v>
      </c>
      <c r="P6093" t="s">
        <v>57</v>
      </c>
      <c r="Q6093">
        <v>421301</v>
      </c>
      <c r="R6093" t="s">
        <v>29</v>
      </c>
      <c r="S6093" t="b">
        <v>0</v>
      </c>
    </row>
    <row r="6094" spans="1:19" x14ac:dyDescent="0.35">
      <c r="A6094">
        <v>6093</v>
      </c>
      <c r="B6094" t="s">
        <v>9465</v>
      </c>
      <c r="C6094">
        <v>7177464</v>
      </c>
      <c r="D6094" t="s">
        <v>20</v>
      </c>
      <c r="E6094">
        <v>22</v>
      </c>
      <c r="F6094" s="1">
        <v>44716</v>
      </c>
      <c r="G6094" t="s">
        <v>230</v>
      </c>
      <c r="H6094" t="s">
        <v>52</v>
      </c>
      <c r="I6094" t="s">
        <v>9324</v>
      </c>
      <c r="J6094" t="s">
        <v>24</v>
      </c>
      <c r="K6094" t="s">
        <v>68</v>
      </c>
      <c r="L6094">
        <v>1</v>
      </c>
      <c r="M6094" t="s">
        <v>26</v>
      </c>
      <c r="N6094">
        <v>318</v>
      </c>
      <c r="O6094" t="s">
        <v>105</v>
      </c>
      <c r="P6094" t="s">
        <v>57</v>
      </c>
      <c r="Q6094">
        <v>400022</v>
      </c>
      <c r="R6094" t="s">
        <v>29</v>
      </c>
      <c r="S6094" t="b">
        <v>0</v>
      </c>
    </row>
    <row r="6095" spans="1:19" x14ac:dyDescent="0.35">
      <c r="A6095">
        <v>6094</v>
      </c>
      <c r="B6095" t="s">
        <v>9466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7</v>
      </c>
      <c r="J6095" t="s">
        <v>24</v>
      </c>
      <c r="K6095" t="s">
        <v>100</v>
      </c>
      <c r="L6095">
        <v>1</v>
      </c>
      <c r="M6095" t="s">
        <v>26</v>
      </c>
      <c r="N6095">
        <v>521</v>
      </c>
      <c r="O6095" t="s">
        <v>137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5">
      <c r="A6096">
        <v>6095</v>
      </c>
      <c r="B6096" t="s">
        <v>9466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5</v>
      </c>
      <c r="J6096" t="s">
        <v>77</v>
      </c>
      <c r="K6096" t="s">
        <v>34</v>
      </c>
      <c r="L6096">
        <v>1</v>
      </c>
      <c r="M6096" t="s">
        <v>26</v>
      </c>
      <c r="N6096">
        <v>513</v>
      </c>
      <c r="O6096" t="s">
        <v>649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5">
      <c r="A6097">
        <v>6096</v>
      </c>
      <c r="B6097" t="s">
        <v>9468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8</v>
      </c>
      <c r="J6097" t="s">
        <v>211</v>
      </c>
      <c r="K6097" t="s">
        <v>212</v>
      </c>
      <c r="L6097">
        <v>1</v>
      </c>
      <c r="M6097" t="s">
        <v>26</v>
      </c>
      <c r="N6097">
        <v>999</v>
      </c>
      <c r="O6097" t="s">
        <v>92</v>
      </c>
      <c r="P6097" t="s">
        <v>93</v>
      </c>
      <c r="Q6097">
        <v>110080</v>
      </c>
      <c r="R6097" t="s">
        <v>29</v>
      </c>
      <c r="S6097" t="b">
        <v>0</v>
      </c>
    </row>
    <row r="6098" spans="1:19" x14ac:dyDescent="0.35">
      <c r="A6098">
        <v>6097</v>
      </c>
      <c r="B6098" t="s">
        <v>9469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4</v>
      </c>
      <c r="J6098" t="s">
        <v>24</v>
      </c>
      <c r="K6098" t="s">
        <v>68</v>
      </c>
      <c r="L6098">
        <v>1</v>
      </c>
      <c r="M6098" t="s">
        <v>26</v>
      </c>
      <c r="N6098">
        <v>301</v>
      </c>
      <c r="O6098" t="s">
        <v>4927</v>
      </c>
      <c r="P6098" t="s">
        <v>75</v>
      </c>
      <c r="Q6098">
        <v>689551</v>
      </c>
      <c r="R6098" t="s">
        <v>29</v>
      </c>
      <c r="S6098" t="b">
        <v>0</v>
      </c>
    </row>
    <row r="6099" spans="1:19" x14ac:dyDescent="0.35">
      <c r="A6099">
        <v>6098</v>
      </c>
      <c r="B6099" t="s">
        <v>9470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4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5</v>
      </c>
      <c r="P6099" t="s">
        <v>57</v>
      </c>
      <c r="Q6099">
        <v>400052</v>
      </c>
      <c r="R6099" t="s">
        <v>29</v>
      </c>
      <c r="S6099" t="b">
        <v>0</v>
      </c>
    </row>
    <row r="6100" spans="1:19" x14ac:dyDescent="0.35">
      <c r="A6100">
        <v>6099</v>
      </c>
      <c r="B6100" t="s">
        <v>9471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72</v>
      </c>
      <c r="J6100" t="s">
        <v>33</v>
      </c>
      <c r="K6100" t="s">
        <v>68</v>
      </c>
      <c r="L6100">
        <v>1</v>
      </c>
      <c r="M6100" t="s">
        <v>26</v>
      </c>
      <c r="N6100">
        <v>579</v>
      </c>
      <c r="O6100" t="s">
        <v>105</v>
      </c>
      <c r="P6100" t="s">
        <v>57</v>
      </c>
      <c r="Q6100">
        <v>400069</v>
      </c>
      <c r="R6100" t="s">
        <v>29</v>
      </c>
      <c r="S6100" t="b">
        <v>0</v>
      </c>
    </row>
    <row r="6101" spans="1:19" x14ac:dyDescent="0.35">
      <c r="A6101">
        <v>6100</v>
      </c>
      <c r="B6101" t="s">
        <v>9473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8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7</v>
      </c>
      <c r="P6101" t="s">
        <v>88</v>
      </c>
      <c r="Q6101">
        <v>500090</v>
      </c>
      <c r="R6101" t="s">
        <v>29</v>
      </c>
      <c r="S6101" t="b">
        <v>0</v>
      </c>
    </row>
    <row r="6102" spans="1:19" x14ac:dyDescent="0.35">
      <c r="A6102">
        <v>6101</v>
      </c>
      <c r="B6102" t="s">
        <v>9474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9</v>
      </c>
      <c r="J6102" t="s">
        <v>24</v>
      </c>
      <c r="K6102" t="s">
        <v>100</v>
      </c>
      <c r="L6102">
        <v>1</v>
      </c>
      <c r="M6102" t="s">
        <v>26</v>
      </c>
      <c r="N6102">
        <v>357</v>
      </c>
      <c r="O6102" t="s">
        <v>1054</v>
      </c>
      <c r="P6102" t="s">
        <v>128</v>
      </c>
      <c r="Q6102">
        <v>486890</v>
      </c>
      <c r="R6102" t="s">
        <v>29</v>
      </c>
      <c r="S6102" t="b">
        <v>0</v>
      </c>
    </row>
    <row r="6103" spans="1:19" x14ac:dyDescent="0.35">
      <c r="A6103">
        <v>6102</v>
      </c>
      <c r="B6103" t="s">
        <v>9475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6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9</v>
      </c>
      <c r="P6103" t="s">
        <v>57</v>
      </c>
      <c r="Q6103">
        <v>410210</v>
      </c>
      <c r="R6103" t="s">
        <v>29</v>
      </c>
      <c r="S6103" t="b">
        <v>0</v>
      </c>
    </row>
    <row r="6104" spans="1:19" x14ac:dyDescent="0.35">
      <c r="A6104">
        <v>6103</v>
      </c>
      <c r="B6104" t="s">
        <v>9477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8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9</v>
      </c>
      <c r="P6104" t="s">
        <v>62</v>
      </c>
      <c r="Q6104">
        <v>562114</v>
      </c>
      <c r="R6104" t="s">
        <v>29</v>
      </c>
      <c r="S6104" t="b">
        <v>0</v>
      </c>
    </row>
    <row r="6105" spans="1:19" x14ac:dyDescent="0.35">
      <c r="A6105">
        <v>6104</v>
      </c>
      <c r="B6105" t="s">
        <v>9480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9</v>
      </c>
      <c r="I6105" t="s">
        <v>2191</v>
      </c>
      <c r="J6105" t="s">
        <v>33</v>
      </c>
      <c r="K6105" t="s">
        <v>68</v>
      </c>
      <c r="L6105">
        <v>1</v>
      </c>
      <c r="M6105" t="s">
        <v>26</v>
      </c>
      <c r="N6105">
        <v>825</v>
      </c>
      <c r="O6105" t="s">
        <v>232</v>
      </c>
      <c r="P6105" t="s">
        <v>57</v>
      </c>
      <c r="Q6105">
        <v>421301</v>
      </c>
      <c r="R6105" t="s">
        <v>29</v>
      </c>
      <c r="S6105" t="b">
        <v>0</v>
      </c>
    </row>
    <row r="6106" spans="1:19" x14ac:dyDescent="0.35">
      <c r="A6106">
        <v>6105</v>
      </c>
      <c r="B6106" t="s">
        <v>9481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2</v>
      </c>
      <c r="J6106" t="s">
        <v>33</v>
      </c>
      <c r="K6106" t="s">
        <v>111</v>
      </c>
      <c r="L6106">
        <v>1</v>
      </c>
      <c r="M6106" t="s">
        <v>26</v>
      </c>
      <c r="N6106">
        <v>1229</v>
      </c>
      <c r="O6106" t="s">
        <v>87</v>
      </c>
      <c r="P6106" t="s">
        <v>88</v>
      </c>
      <c r="Q6106">
        <v>500008</v>
      </c>
      <c r="R6106" t="s">
        <v>29</v>
      </c>
      <c r="S6106" t="b">
        <v>0</v>
      </c>
    </row>
    <row r="6107" spans="1:19" x14ac:dyDescent="0.35">
      <c r="A6107">
        <v>6106</v>
      </c>
      <c r="B6107" t="s">
        <v>9482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2</v>
      </c>
      <c r="J6107" t="s">
        <v>475</v>
      </c>
      <c r="K6107" t="s">
        <v>39</v>
      </c>
      <c r="L6107">
        <v>1</v>
      </c>
      <c r="M6107" t="s">
        <v>26</v>
      </c>
      <c r="N6107">
        <v>625</v>
      </c>
      <c r="O6107" t="s">
        <v>3369</v>
      </c>
      <c r="P6107" t="s">
        <v>113</v>
      </c>
      <c r="Q6107">
        <v>232104</v>
      </c>
      <c r="R6107" t="s">
        <v>29</v>
      </c>
      <c r="S6107" t="b">
        <v>0</v>
      </c>
    </row>
    <row r="6108" spans="1:19" x14ac:dyDescent="0.35">
      <c r="A6108">
        <v>6107</v>
      </c>
      <c r="B6108" t="s">
        <v>9483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7</v>
      </c>
      <c r="J6108" t="s">
        <v>24</v>
      </c>
      <c r="K6108" t="s">
        <v>68</v>
      </c>
      <c r="L6108">
        <v>1</v>
      </c>
      <c r="M6108" t="s">
        <v>26</v>
      </c>
      <c r="N6108">
        <v>322</v>
      </c>
      <c r="O6108" t="s">
        <v>1871</v>
      </c>
      <c r="P6108" t="s">
        <v>718</v>
      </c>
      <c r="Q6108">
        <v>180004</v>
      </c>
      <c r="R6108" t="s">
        <v>29</v>
      </c>
      <c r="S6108" t="b">
        <v>0</v>
      </c>
    </row>
    <row r="6109" spans="1:19" x14ac:dyDescent="0.35">
      <c r="A6109">
        <v>6108</v>
      </c>
      <c r="B6109" t="s">
        <v>9484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3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3</v>
      </c>
      <c r="P6109" t="s">
        <v>113</v>
      </c>
      <c r="Q6109">
        <v>243001</v>
      </c>
      <c r="R6109" t="s">
        <v>29</v>
      </c>
      <c r="S6109" t="b">
        <v>0</v>
      </c>
    </row>
    <row r="6110" spans="1:19" x14ac:dyDescent="0.35">
      <c r="A6110">
        <v>6109</v>
      </c>
      <c r="B6110" t="s">
        <v>9485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8</v>
      </c>
      <c r="J6110" t="s">
        <v>33</v>
      </c>
      <c r="K6110" t="s">
        <v>68</v>
      </c>
      <c r="L6110">
        <v>1</v>
      </c>
      <c r="M6110" t="s">
        <v>26</v>
      </c>
      <c r="N6110">
        <v>636</v>
      </c>
      <c r="O6110" t="s">
        <v>6123</v>
      </c>
      <c r="P6110" t="s">
        <v>82</v>
      </c>
      <c r="Q6110">
        <v>781025</v>
      </c>
      <c r="R6110" t="s">
        <v>29</v>
      </c>
      <c r="S6110" t="b">
        <v>0</v>
      </c>
    </row>
    <row r="6111" spans="1:19" x14ac:dyDescent="0.35">
      <c r="A6111">
        <v>6110</v>
      </c>
      <c r="B6111" t="s">
        <v>9486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4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9</v>
      </c>
      <c r="P6111" t="s">
        <v>57</v>
      </c>
      <c r="Q6111">
        <v>400706</v>
      </c>
      <c r="R6111" t="s">
        <v>29</v>
      </c>
      <c r="S6111" t="b">
        <v>0</v>
      </c>
    </row>
    <row r="6112" spans="1:19" x14ac:dyDescent="0.35">
      <c r="A6112">
        <v>6111</v>
      </c>
      <c r="B6112" t="s">
        <v>9487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5</v>
      </c>
      <c r="J6112" t="s">
        <v>511</v>
      </c>
      <c r="K6112" t="s">
        <v>68</v>
      </c>
      <c r="L6112">
        <v>1</v>
      </c>
      <c r="M6112" t="s">
        <v>26</v>
      </c>
      <c r="N6112">
        <v>845</v>
      </c>
      <c r="O6112" t="s">
        <v>9488</v>
      </c>
      <c r="P6112" t="s">
        <v>57</v>
      </c>
      <c r="Q6112">
        <v>413606</v>
      </c>
      <c r="R6112" t="s">
        <v>29</v>
      </c>
      <c r="S6112" t="b">
        <v>0</v>
      </c>
    </row>
    <row r="6113" spans="1:19" x14ac:dyDescent="0.35">
      <c r="A6113">
        <v>6112</v>
      </c>
      <c r="B6113" t="s">
        <v>9489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8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41</v>
      </c>
      <c r="P6113" t="s">
        <v>583</v>
      </c>
      <c r="Q6113">
        <v>403516</v>
      </c>
      <c r="R6113" t="s">
        <v>29</v>
      </c>
      <c r="S6113" t="b">
        <v>0</v>
      </c>
    </row>
    <row r="6114" spans="1:19" x14ac:dyDescent="0.35">
      <c r="A6114">
        <v>6113</v>
      </c>
      <c r="B6114" t="s">
        <v>9490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4</v>
      </c>
      <c r="J6114" t="s">
        <v>24</v>
      </c>
      <c r="K6114" t="s">
        <v>111</v>
      </c>
      <c r="L6114">
        <v>1</v>
      </c>
      <c r="M6114" t="s">
        <v>26</v>
      </c>
      <c r="N6114">
        <v>363</v>
      </c>
      <c r="O6114" t="s">
        <v>730</v>
      </c>
      <c r="P6114" t="s">
        <v>113</v>
      </c>
      <c r="Q6114">
        <v>201010</v>
      </c>
      <c r="R6114" t="s">
        <v>29</v>
      </c>
      <c r="S6114" t="b">
        <v>0</v>
      </c>
    </row>
    <row r="6115" spans="1:19" x14ac:dyDescent="0.35">
      <c r="A6115">
        <v>6114</v>
      </c>
      <c r="B6115" t="s">
        <v>9491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92</v>
      </c>
      <c r="J6115" t="s">
        <v>33</v>
      </c>
      <c r="K6115" t="s">
        <v>111</v>
      </c>
      <c r="L6115">
        <v>1</v>
      </c>
      <c r="M6115" t="s">
        <v>26</v>
      </c>
      <c r="N6115">
        <v>758</v>
      </c>
      <c r="O6115" t="s">
        <v>171</v>
      </c>
      <c r="P6115" t="s">
        <v>57</v>
      </c>
      <c r="Q6115">
        <v>411057</v>
      </c>
      <c r="R6115" t="s">
        <v>29</v>
      </c>
      <c r="S6115" t="b">
        <v>0</v>
      </c>
    </row>
    <row r="6116" spans="1:19" x14ac:dyDescent="0.35">
      <c r="A6116">
        <v>6115</v>
      </c>
      <c r="B6116" t="s">
        <v>9493</v>
      </c>
      <c r="C6116">
        <v>871793</v>
      </c>
      <c r="D6116" t="s">
        <v>20</v>
      </c>
      <c r="E6116">
        <v>69</v>
      </c>
      <c r="F6116" s="1">
        <v>44716</v>
      </c>
      <c r="G6116" t="s">
        <v>115</v>
      </c>
      <c r="H6116" t="s">
        <v>43</v>
      </c>
      <c r="I6116" t="s">
        <v>1270</v>
      </c>
      <c r="J6116" t="s">
        <v>24</v>
      </c>
      <c r="K6116" t="s">
        <v>557</v>
      </c>
      <c r="L6116">
        <v>1</v>
      </c>
      <c r="M6116" t="s">
        <v>26</v>
      </c>
      <c r="N6116">
        <v>1099</v>
      </c>
      <c r="O6116" t="s">
        <v>61</v>
      </c>
      <c r="P6116" t="s">
        <v>62</v>
      </c>
      <c r="Q6116">
        <v>560048</v>
      </c>
      <c r="R6116" t="s">
        <v>29</v>
      </c>
      <c r="S6116" t="b">
        <v>0</v>
      </c>
    </row>
    <row r="6117" spans="1:19" x14ac:dyDescent="0.35">
      <c r="A6117">
        <v>6116</v>
      </c>
      <c r="B6117" t="s">
        <v>9494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5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5">
      <c r="A6118">
        <v>6117</v>
      </c>
      <c r="B6118" t="s">
        <v>9496</v>
      </c>
      <c r="C6118">
        <v>9286704</v>
      </c>
      <c r="D6118" t="s">
        <v>20</v>
      </c>
      <c r="E6118">
        <v>42</v>
      </c>
      <c r="F6118" s="1">
        <v>44716</v>
      </c>
      <c r="G6118" t="s">
        <v>115</v>
      </c>
      <c r="H6118" t="s">
        <v>43</v>
      </c>
      <c r="I6118" t="s">
        <v>9497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60</v>
      </c>
      <c r="P6118" t="s">
        <v>57</v>
      </c>
      <c r="Q6118">
        <v>400601</v>
      </c>
      <c r="R6118" t="s">
        <v>29</v>
      </c>
      <c r="S6118" t="b">
        <v>0</v>
      </c>
    </row>
    <row r="6119" spans="1:19" x14ac:dyDescent="0.35">
      <c r="A6119">
        <v>6118</v>
      </c>
      <c r="B6119" t="s">
        <v>9498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400</v>
      </c>
      <c r="J6119" t="s">
        <v>24</v>
      </c>
      <c r="K6119" t="s">
        <v>100</v>
      </c>
      <c r="L6119">
        <v>1</v>
      </c>
      <c r="M6119" t="s">
        <v>26</v>
      </c>
      <c r="N6119">
        <v>399</v>
      </c>
      <c r="O6119" t="s">
        <v>81</v>
      </c>
      <c r="P6119" t="s">
        <v>82</v>
      </c>
      <c r="Q6119">
        <v>781011</v>
      </c>
      <c r="R6119" t="s">
        <v>29</v>
      </c>
      <c r="S6119" t="b">
        <v>0</v>
      </c>
    </row>
    <row r="6120" spans="1:19" x14ac:dyDescent="0.35">
      <c r="A6120">
        <v>6119</v>
      </c>
      <c r="B6120" t="s">
        <v>9499</v>
      </c>
      <c r="C6120">
        <v>2762433</v>
      </c>
      <c r="D6120" t="s">
        <v>20</v>
      </c>
      <c r="E6120">
        <v>34</v>
      </c>
      <c r="F6120" s="1">
        <v>44716</v>
      </c>
      <c r="G6120" t="s">
        <v>288</v>
      </c>
      <c r="H6120" t="s">
        <v>43</v>
      </c>
      <c r="I6120" t="s">
        <v>5294</v>
      </c>
      <c r="J6120" t="s">
        <v>24</v>
      </c>
      <c r="K6120" t="s">
        <v>68</v>
      </c>
      <c r="L6120">
        <v>1</v>
      </c>
      <c r="M6120" t="s">
        <v>26</v>
      </c>
      <c r="N6120">
        <v>292</v>
      </c>
      <c r="O6120" t="s">
        <v>1038</v>
      </c>
      <c r="P6120" t="s">
        <v>57</v>
      </c>
      <c r="Q6120">
        <v>401201</v>
      </c>
      <c r="R6120" t="s">
        <v>29</v>
      </c>
      <c r="S6120" t="b">
        <v>0</v>
      </c>
    </row>
    <row r="6121" spans="1:19" x14ac:dyDescent="0.35">
      <c r="A6121">
        <v>6120</v>
      </c>
      <c r="B6121" t="s">
        <v>9500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301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61</v>
      </c>
      <c r="P6121" t="s">
        <v>62</v>
      </c>
      <c r="Q6121">
        <v>560103</v>
      </c>
      <c r="R6121" t="s">
        <v>29</v>
      </c>
      <c r="S6121" t="b">
        <v>0</v>
      </c>
    </row>
    <row r="6122" spans="1:19" x14ac:dyDescent="0.35">
      <c r="A6122">
        <v>6121</v>
      </c>
      <c r="B6122" t="s">
        <v>9501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502</v>
      </c>
      <c r="J6122" t="s">
        <v>54</v>
      </c>
      <c r="K6122" t="s">
        <v>68</v>
      </c>
      <c r="L6122">
        <v>1</v>
      </c>
      <c r="M6122" t="s">
        <v>26</v>
      </c>
      <c r="N6122">
        <v>791</v>
      </c>
      <c r="O6122" t="s">
        <v>61</v>
      </c>
      <c r="P6122" t="s">
        <v>62</v>
      </c>
      <c r="Q6122">
        <v>560066</v>
      </c>
      <c r="R6122" t="s">
        <v>29</v>
      </c>
      <c r="S6122" t="b">
        <v>0</v>
      </c>
    </row>
    <row r="6123" spans="1:19" x14ac:dyDescent="0.35">
      <c r="A6123">
        <v>6122</v>
      </c>
      <c r="B6123" t="s">
        <v>9503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4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7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5">
      <c r="A6124">
        <v>6123</v>
      </c>
      <c r="B6124" t="s">
        <v>9505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4</v>
      </c>
      <c r="I6124" t="s">
        <v>9506</v>
      </c>
      <c r="J6124" t="s">
        <v>33</v>
      </c>
      <c r="K6124" t="s">
        <v>68</v>
      </c>
      <c r="L6124">
        <v>1</v>
      </c>
      <c r="M6124" t="s">
        <v>26</v>
      </c>
      <c r="N6124">
        <v>666</v>
      </c>
      <c r="O6124" t="s">
        <v>92</v>
      </c>
      <c r="P6124" t="s">
        <v>93</v>
      </c>
      <c r="Q6124">
        <v>110059</v>
      </c>
      <c r="R6124" t="s">
        <v>29</v>
      </c>
      <c r="S6124" t="b">
        <v>0</v>
      </c>
    </row>
    <row r="6125" spans="1:19" x14ac:dyDescent="0.35">
      <c r="A6125">
        <v>6124</v>
      </c>
      <c r="B6125" t="s">
        <v>9507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7</v>
      </c>
      <c r="J6125" t="s">
        <v>24</v>
      </c>
      <c r="K6125" t="s">
        <v>68</v>
      </c>
      <c r="L6125">
        <v>1</v>
      </c>
      <c r="M6125" t="s">
        <v>26</v>
      </c>
      <c r="N6125">
        <v>495</v>
      </c>
      <c r="O6125" t="s">
        <v>5954</v>
      </c>
      <c r="P6125" t="s">
        <v>75</v>
      </c>
      <c r="Q6125">
        <v>688582</v>
      </c>
      <c r="R6125" t="s">
        <v>29</v>
      </c>
      <c r="S6125" t="b">
        <v>0</v>
      </c>
    </row>
    <row r="6126" spans="1:19" x14ac:dyDescent="0.35">
      <c r="A6126">
        <v>6125</v>
      </c>
      <c r="B6126" t="s">
        <v>9508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2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5</v>
      </c>
      <c r="P6126" t="s">
        <v>57</v>
      </c>
      <c r="Q6126">
        <v>400083</v>
      </c>
      <c r="R6126" t="s">
        <v>29</v>
      </c>
      <c r="S6126" t="b">
        <v>0</v>
      </c>
    </row>
    <row r="6127" spans="1:19" x14ac:dyDescent="0.35">
      <c r="A6127">
        <v>6126</v>
      </c>
      <c r="B6127" t="s">
        <v>9509</v>
      </c>
      <c r="C6127">
        <v>7933802</v>
      </c>
      <c r="D6127" t="s">
        <v>20</v>
      </c>
      <c r="E6127">
        <v>48</v>
      </c>
      <c r="F6127" s="1">
        <v>44716</v>
      </c>
      <c r="G6127" t="s">
        <v>115</v>
      </c>
      <c r="H6127" t="s">
        <v>22</v>
      </c>
      <c r="I6127" t="s">
        <v>2344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8</v>
      </c>
      <c r="P6127" t="s">
        <v>135</v>
      </c>
      <c r="Q6127">
        <v>248195</v>
      </c>
      <c r="R6127" t="s">
        <v>29</v>
      </c>
      <c r="S6127" t="b">
        <v>0</v>
      </c>
    </row>
    <row r="6128" spans="1:19" x14ac:dyDescent="0.35">
      <c r="A6128">
        <v>6127</v>
      </c>
      <c r="B6128" t="s">
        <v>9510</v>
      </c>
      <c r="C6128">
        <v>7279152</v>
      </c>
      <c r="D6128" t="s">
        <v>20</v>
      </c>
      <c r="E6128">
        <v>35</v>
      </c>
      <c r="F6128" s="1">
        <v>44716</v>
      </c>
      <c r="G6128" t="s">
        <v>115</v>
      </c>
      <c r="H6128" t="s">
        <v>59</v>
      </c>
      <c r="I6128" t="s">
        <v>2586</v>
      </c>
      <c r="J6128" t="s">
        <v>24</v>
      </c>
      <c r="K6128" t="s">
        <v>68</v>
      </c>
      <c r="L6128">
        <v>1</v>
      </c>
      <c r="M6128" t="s">
        <v>26</v>
      </c>
      <c r="N6128">
        <v>533</v>
      </c>
      <c r="O6128" t="s">
        <v>146</v>
      </c>
      <c r="P6128" t="s">
        <v>147</v>
      </c>
      <c r="Q6128">
        <v>380050</v>
      </c>
      <c r="R6128" t="s">
        <v>29</v>
      </c>
      <c r="S6128" t="b">
        <v>0</v>
      </c>
    </row>
    <row r="6129" spans="1:19" x14ac:dyDescent="0.35">
      <c r="A6129">
        <v>6128</v>
      </c>
      <c r="B6129" t="s">
        <v>9511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9</v>
      </c>
      <c r="I6129" t="s">
        <v>9512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7</v>
      </c>
      <c r="P6129" t="s">
        <v>88</v>
      </c>
      <c r="Q6129">
        <v>500010</v>
      </c>
      <c r="R6129" t="s">
        <v>29</v>
      </c>
      <c r="S6129" t="b">
        <v>0</v>
      </c>
    </row>
    <row r="6130" spans="1:19" x14ac:dyDescent="0.35">
      <c r="A6130">
        <v>6129</v>
      </c>
      <c r="B6130" t="s">
        <v>9513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6</v>
      </c>
      <c r="J6130" t="s">
        <v>77</v>
      </c>
      <c r="K6130" t="s">
        <v>39</v>
      </c>
      <c r="L6130">
        <v>1</v>
      </c>
      <c r="M6130" t="s">
        <v>26</v>
      </c>
      <c r="N6130">
        <v>484</v>
      </c>
      <c r="O6130" t="s">
        <v>2831</v>
      </c>
      <c r="P6130" t="s">
        <v>113</v>
      </c>
      <c r="Q6130">
        <v>225001</v>
      </c>
      <c r="R6130" t="s">
        <v>29</v>
      </c>
      <c r="S6130" t="b">
        <v>0</v>
      </c>
    </row>
    <row r="6131" spans="1:19" x14ac:dyDescent="0.35">
      <c r="A6131">
        <v>6130</v>
      </c>
      <c r="B6131" t="s">
        <v>9514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5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7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5">
      <c r="A6132">
        <v>6131</v>
      </c>
      <c r="B6132" t="s">
        <v>9515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9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7</v>
      </c>
      <c r="P6132" t="s">
        <v>88</v>
      </c>
      <c r="Q6132">
        <v>500050</v>
      </c>
      <c r="R6132" t="s">
        <v>29</v>
      </c>
      <c r="S6132" t="b">
        <v>0</v>
      </c>
    </row>
    <row r="6133" spans="1:19" x14ac:dyDescent="0.35">
      <c r="A6133">
        <v>6132</v>
      </c>
      <c r="B6133" t="s">
        <v>9516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61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40</v>
      </c>
      <c r="P6133" t="s">
        <v>128</v>
      </c>
      <c r="Q6133">
        <v>470002</v>
      </c>
      <c r="R6133" t="s">
        <v>29</v>
      </c>
      <c r="S6133" t="b">
        <v>0</v>
      </c>
    </row>
    <row r="6134" spans="1:19" x14ac:dyDescent="0.35">
      <c r="A6134">
        <v>6133</v>
      </c>
      <c r="B6134" t="s">
        <v>9517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8</v>
      </c>
      <c r="J6134" t="s">
        <v>24</v>
      </c>
      <c r="K6134" t="s">
        <v>100</v>
      </c>
      <c r="L6134">
        <v>1</v>
      </c>
      <c r="M6134" t="s">
        <v>26</v>
      </c>
      <c r="N6134">
        <v>771</v>
      </c>
      <c r="O6134" t="s">
        <v>87</v>
      </c>
      <c r="P6134" t="s">
        <v>88</v>
      </c>
      <c r="Q6134">
        <v>502032</v>
      </c>
      <c r="R6134" t="s">
        <v>29</v>
      </c>
      <c r="S6134" t="b">
        <v>0</v>
      </c>
    </row>
    <row r="6135" spans="1:19" x14ac:dyDescent="0.35">
      <c r="A6135">
        <v>6134</v>
      </c>
      <c r="B6135" t="s">
        <v>9519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7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6</v>
      </c>
      <c r="P6135" t="s">
        <v>113</v>
      </c>
      <c r="Q6135">
        <v>273016</v>
      </c>
      <c r="R6135" t="s">
        <v>29</v>
      </c>
      <c r="S6135" t="b">
        <v>0</v>
      </c>
    </row>
    <row r="6136" spans="1:19" x14ac:dyDescent="0.35">
      <c r="A6136">
        <v>6135</v>
      </c>
      <c r="B6136" t="s">
        <v>9520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8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3</v>
      </c>
      <c r="P6136" t="s">
        <v>57</v>
      </c>
      <c r="Q6136">
        <v>442401</v>
      </c>
      <c r="R6136" t="s">
        <v>29</v>
      </c>
      <c r="S6136" t="b">
        <v>0</v>
      </c>
    </row>
    <row r="6137" spans="1:19" x14ac:dyDescent="0.35">
      <c r="A6137">
        <v>6136</v>
      </c>
      <c r="B6137" t="s">
        <v>9521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8</v>
      </c>
      <c r="J6137" t="s">
        <v>511</v>
      </c>
      <c r="K6137" t="s">
        <v>45</v>
      </c>
      <c r="L6137">
        <v>1</v>
      </c>
      <c r="M6137" t="s">
        <v>26</v>
      </c>
      <c r="N6137">
        <v>845</v>
      </c>
      <c r="O6137" t="s">
        <v>2270</v>
      </c>
      <c r="P6137" t="s">
        <v>57</v>
      </c>
      <c r="Q6137">
        <v>415001</v>
      </c>
      <c r="R6137" t="s">
        <v>29</v>
      </c>
      <c r="S6137" t="b">
        <v>0</v>
      </c>
    </row>
    <row r="6138" spans="1:19" x14ac:dyDescent="0.35">
      <c r="A6138">
        <v>6137</v>
      </c>
      <c r="B6138" t="s">
        <v>9522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3</v>
      </c>
      <c r="J6138" t="s">
        <v>24</v>
      </c>
      <c r="K6138" t="s">
        <v>100</v>
      </c>
      <c r="L6138">
        <v>1</v>
      </c>
      <c r="M6138" t="s">
        <v>26</v>
      </c>
      <c r="N6138">
        <v>299</v>
      </c>
      <c r="O6138" t="s">
        <v>619</v>
      </c>
      <c r="P6138" t="s">
        <v>75</v>
      </c>
      <c r="Q6138">
        <v>680002</v>
      </c>
      <c r="R6138" t="s">
        <v>29</v>
      </c>
      <c r="S6138" t="b">
        <v>0</v>
      </c>
    </row>
    <row r="6139" spans="1:19" x14ac:dyDescent="0.35">
      <c r="A6139">
        <v>6138</v>
      </c>
      <c r="B6139" t="s">
        <v>9524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41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2</v>
      </c>
      <c r="P6139" t="s">
        <v>62</v>
      </c>
      <c r="Q6139">
        <v>576104</v>
      </c>
      <c r="R6139" t="s">
        <v>29</v>
      </c>
      <c r="S6139" t="b">
        <v>0</v>
      </c>
    </row>
    <row r="6140" spans="1:19" x14ac:dyDescent="0.35">
      <c r="A6140">
        <v>6139</v>
      </c>
      <c r="B6140" t="s">
        <v>9525</v>
      </c>
      <c r="C6140">
        <v>6257986</v>
      </c>
      <c r="D6140" t="s">
        <v>20</v>
      </c>
      <c r="E6140">
        <v>28</v>
      </c>
      <c r="F6140" s="1">
        <v>44716</v>
      </c>
      <c r="G6140" t="s">
        <v>288</v>
      </c>
      <c r="H6140" t="s">
        <v>43</v>
      </c>
      <c r="I6140" t="s">
        <v>2982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6</v>
      </c>
      <c r="P6140" t="s">
        <v>147</v>
      </c>
      <c r="Q6140">
        <v>380058</v>
      </c>
      <c r="R6140" t="s">
        <v>29</v>
      </c>
      <c r="S6140" t="b">
        <v>0</v>
      </c>
    </row>
    <row r="6141" spans="1:19" x14ac:dyDescent="0.35">
      <c r="A6141">
        <v>6140</v>
      </c>
      <c r="B6141" t="s">
        <v>9526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7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8</v>
      </c>
      <c r="P6141" t="s">
        <v>62</v>
      </c>
      <c r="Q6141">
        <v>570019</v>
      </c>
      <c r="R6141" t="s">
        <v>29</v>
      </c>
      <c r="S6141" t="b">
        <v>0</v>
      </c>
    </row>
    <row r="6142" spans="1:19" x14ac:dyDescent="0.35">
      <c r="A6142">
        <v>6141</v>
      </c>
      <c r="B6142" t="s">
        <v>9528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3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5">
      <c r="A6143">
        <v>6142</v>
      </c>
      <c r="B6143" t="s">
        <v>9529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6</v>
      </c>
      <c r="J6143" t="s">
        <v>33</v>
      </c>
      <c r="K6143" t="s">
        <v>111</v>
      </c>
      <c r="L6143">
        <v>1</v>
      </c>
      <c r="M6143" t="s">
        <v>26</v>
      </c>
      <c r="N6143">
        <v>889</v>
      </c>
      <c r="O6143" t="s">
        <v>824</v>
      </c>
      <c r="P6143" t="s">
        <v>75</v>
      </c>
      <c r="Q6143">
        <v>683562</v>
      </c>
      <c r="R6143" t="s">
        <v>29</v>
      </c>
      <c r="S6143" t="b">
        <v>0</v>
      </c>
    </row>
    <row r="6144" spans="1:19" x14ac:dyDescent="0.35">
      <c r="A6144">
        <v>6143</v>
      </c>
      <c r="B6144" t="s">
        <v>9530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60</v>
      </c>
      <c r="J6144" t="s">
        <v>33</v>
      </c>
      <c r="K6144" t="s">
        <v>68</v>
      </c>
      <c r="L6144">
        <v>1</v>
      </c>
      <c r="M6144" t="s">
        <v>26</v>
      </c>
      <c r="N6144">
        <v>545</v>
      </c>
      <c r="O6144" t="s">
        <v>9531</v>
      </c>
      <c r="P6144" t="s">
        <v>583</v>
      </c>
      <c r="Q6144">
        <v>403720</v>
      </c>
      <c r="R6144" t="s">
        <v>29</v>
      </c>
      <c r="S6144" t="b">
        <v>0</v>
      </c>
    </row>
    <row r="6145" spans="1:19" x14ac:dyDescent="0.35">
      <c r="A6145">
        <v>6144</v>
      </c>
      <c r="B6145" t="s">
        <v>9532</v>
      </c>
      <c r="C6145">
        <v>7605581</v>
      </c>
      <c r="D6145" t="s">
        <v>20</v>
      </c>
      <c r="E6145">
        <v>53</v>
      </c>
      <c r="F6145" s="1">
        <v>44716</v>
      </c>
      <c r="G6145" t="s">
        <v>115</v>
      </c>
      <c r="H6145" t="s">
        <v>52</v>
      </c>
      <c r="I6145" t="s">
        <v>9533</v>
      </c>
      <c r="J6145" t="s">
        <v>24</v>
      </c>
      <c r="K6145" t="s">
        <v>223</v>
      </c>
      <c r="L6145">
        <v>1</v>
      </c>
      <c r="M6145" t="s">
        <v>26</v>
      </c>
      <c r="N6145">
        <v>511</v>
      </c>
      <c r="O6145" t="s">
        <v>730</v>
      </c>
      <c r="P6145" t="s">
        <v>113</v>
      </c>
      <c r="Q6145">
        <v>201017</v>
      </c>
      <c r="R6145" t="s">
        <v>29</v>
      </c>
      <c r="S6145" t="b">
        <v>0</v>
      </c>
    </row>
    <row r="6146" spans="1:19" x14ac:dyDescent="0.35">
      <c r="A6146">
        <v>6145</v>
      </c>
      <c r="B6146" t="s">
        <v>9534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41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5">
      <c r="A6147">
        <v>6146</v>
      </c>
      <c r="B6147" t="s">
        <v>9535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6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7</v>
      </c>
      <c r="P6147" t="s">
        <v>57</v>
      </c>
      <c r="Q6147">
        <v>424002</v>
      </c>
      <c r="R6147" t="s">
        <v>29</v>
      </c>
      <c r="S6147" t="b">
        <v>0</v>
      </c>
    </row>
    <row r="6148" spans="1:19" x14ac:dyDescent="0.35">
      <c r="A6148">
        <v>6147</v>
      </c>
      <c r="B6148" t="s">
        <v>9538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21</v>
      </c>
      <c r="J6148" t="s">
        <v>77</v>
      </c>
      <c r="K6148" t="s">
        <v>111</v>
      </c>
      <c r="L6148">
        <v>1</v>
      </c>
      <c r="M6148" t="s">
        <v>26</v>
      </c>
      <c r="N6148">
        <v>599</v>
      </c>
      <c r="O6148" t="s">
        <v>360</v>
      </c>
      <c r="P6148" t="s">
        <v>57</v>
      </c>
      <c r="Q6148">
        <v>401101</v>
      </c>
      <c r="R6148" t="s">
        <v>29</v>
      </c>
      <c r="S6148" t="b">
        <v>0</v>
      </c>
    </row>
    <row r="6149" spans="1:19" x14ac:dyDescent="0.35">
      <c r="A6149">
        <v>6148</v>
      </c>
      <c r="B6149" t="s">
        <v>9539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4</v>
      </c>
      <c r="J6149" t="s">
        <v>211</v>
      </c>
      <c r="K6149" t="s">
        <v>212</v>
      </c>
      <c r="L6149">
        <v>1</v>
      </c>
      <c r="M6149" t="s">
        <v>26</v>
      </c>
      <c r="N6149">
        <v>1093</v>
      </c>
      <c r="O6149" t="s">
        <v>9540</v>
      </c>
      <c r="P6149" t="s">
        <v>128</v>
      </c>
      <c r="Q6149">
        <v>482008</v>
      </c>
      <c r="R6149" t="s">
        <v>29</v>
      </c>
      <c r="S6149" t="b">
        <v>0</v>
      </c>
    </row>
    <row r="6150" spans="1:19" x14ac:dyDescent="0.35">
      <c r="A6150">
        <v>6149</v>
      </c>
      <c r="B6150" t="s">
        <v>9541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6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42</v>
      </c>
      <c r="P6150" t="s">
        <v>82</v>
      </c>
      <c r="Q6150">
        <v>783375</v>
      </c>
      <c r="R6150" t="s">
        <v>29</v>
      </c>
      <c r="S6150" t="b">
        <v>0</v>
      </c>
    </row>
    <row r="6151" spans="1:19" x14ac:dyDescent="0.35">
      <c r="A6151">
        <v>6150</v>
      </c>
      <c r="B6151" t="s">
        <v>9543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10</v>
      </c>
      <c r="J6151" t="s">
        <v>211</v>
      </c>
      <c r="K6151" t="s">
        <v>212</v>
      </c>
      <c r="L6151">
        <v>1</v>
      </c>
      <c r="M6151" t="s">
        <v>26</v>
      </c>
      <c r="N6151">
        <v>1250</v>
      </c>
      <c r="O6151" t="s">
        <v>248</v>
      </c>
      <c r="P6151" t="s">
        <v>249</v>
      </c>
      <c r="Q6151">
        <v>801505</v>
      </c>
      <c r="R6151" t="s">
        <v>29</v>
      </c>
      <c r="S6151" t="b">
        <v>0</v>
      </c>
    </row>
    <row r="6152" spans="1:19" x14ac:dyDescent="0.35">
      <c r="A6152">
        <v>6151</v>
      </c>
      <c r="B6152" t="s">
        <v>9544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50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61</v>
      </c>
      <c r="P6152" t="s">
        <v>62</v>
      </c>
      <c r="Q6152">
        <v>560085</v>
      </c>
      <c r="R6152" t="s">
        <v>29</v>
      </c>
      <c r="S6152" t="b">
        <v>0</v>
      </c>
    </row>
    <row r="6153" spans="1:19" x14ac:dyDescent="0.35">
      <c r="A6153">
        <v>6152</v>
      </c>
      <c r="B6153" t="s">
        <v>9545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3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9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5">
      <c r="A6154">
        <v>6153</v>
      </c>
      <c r="B6154" t="s">
        <v>9546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11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7</v>
      </c>
      <c r="P6154" t="s">
        <v>62</v>
      </c>
      <c r="Q6154">
        <v>587301</v>
      </c>
      <c r="R6154" t="s">
        <v>29</v>
      </c>
      <c r="S6154" t="b">
        <v>0</v>
      </c>
    </row>
    <row r="6155" spans="1:19" x14ac:dyDescent="0.35">
      <c r="A6155">
        <v>6154</v>
      </c>
      <c r="B6155" t="s">
        <v>9548</v>
      </c>
      <c r="C6155">
        <v>1132826</v>
      </c>
      <c r="D6155" t="s">
        <v>20</v>
      </c>
      <c r="E6155">
        <v>63</v>
      </c>
      <c r="F6155" s="1">
        <v>44716</v>
      </c>
      <c r="G6155" t="s">
        <v>115</v>
      </c>
      <c r="H6155" t="s">
        <v>52</v>
      </c>
      <c r="I6155" t="s">
        <v>325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6</v>
      </c>
      <c r="P6155" t="s">
        <v>147</v>
      </c>
      <c r="Q6155">
        <v>380004</v>
      </c>
      <c r="R6155" t="s">
        <v>29</v>
      </c>
      <c r="S6155" t="b">
        <v>0</v>
      </c>
    </row>
    <row r="6156" spans="1:19" x14ac:dyDescent="0.35">
      <c r="A6156">
        <v>6155</v>
      </c>
      <c r="B6156" t="s">
        <v>9548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30</v>
      </c>
      <c r="J6156" t="s">
        <v>54</v>
      </c>
      <c r="K6156" t="s">
        <v>111</v>
      </c>
      <c r="L6156">
        <v>1</v>
      </c>
      <c r="M6156" t="s">
        <v>26</v>
      </c>
      <c r="N6156">
        <v>735</v>
      </c>
      <c r="O6156" t="s">
        <v>61</v>
      </c>
      <c r="P6156" t="s">
        <v>62</v>
      </c>
      <c r="Q6156">
        <v>560068</v>
      </c>
      <c r="R6156" t="s">
        <v>29</v>
      </c>
      <c r="S6156" t="b">
        <v>0</v>
      </c>
    </row>
    <row r="6157" spans="1:19" x14ac:dyDescent="0.35">
      <c r="A6157">
        <v>6156</v>
      </c>
      <c r="B6157" t="s">
        <v>9549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7</v>
      </c>
      <c r="J6157" t="s">
        <v>54</v>
      </c>
      <c r="K6157" t="s">
        <v>68</v>
      </c>
      <c r="L6157">
        <v>1</v>
      </c>
      <c r="M6157" t="s">
        <v>26</v>
      </c>
      <c r="N6157">
        <v>771</v>
      </c>
      <c r="O6157" t="s">
        <v>61</v>
      </c>
      <c r="P6157" t="s">
        <v>62</v>
      </c>
      <c r="Q6157">
        <v>560030</v>
      </c>
      <c r="R6157" t="s">
        <v>29</v>
      </c>
      <c r="S6157" t="b">
        <v>0</v>
      </c>
    </row>
    <row r="6158" spans="1:19" x14ac:dyDescent="0.35">
      <c r="A6158">
        <v>6157</v>
      </c>
      <c r="B6158" t="s">
        <v>9550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5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60</v>
      </c>
      <c r="P6158" t="s">
        <v>57</v>
      </c>
      <c r="Q6158">
        <v>400615</v>
      </c>
      <c r="R6158" t="s">
        <v>29</v>
      </c>
      <c r="S6158" t="b">
        <v>0</v>
      </c>
    </row>
    <row r="6159" spans="1:19" x14ac:dyDescent="0.35">
      <c r="A6159">
        <v>6158</v>
      </c>
      <c r="B6159" t="s">
        <v>9551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3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3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5">
      <c r="A6160">
        <v>6159</v>
      </c>
      <c r="B6160" t="s">
        <v>9552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7</v>
      </c>
      <c r="J6160" t="s">
        <v>511</v>
      </c>
      <c r="K6160" t="s">
        <v>34</v>
      </c>
      <c r="L6160">
        <v>1</v>
      </c>
      <c r="M6160" t="s">
        <v>26</v>
      </c>
      <c r="N6160">
        <v>438</v>
      </c>
      <c r="O6160" t="s">
        <v>92</v>
      </c>
      <c r="P6160" t="s">
        <v>93</v>
      </c>
      <c r="Q6160">
        <v>110064</v>
      </c>
      <c r="R6160" t="s">
        <v>29</v>
      </c>
      <c r="S6160" t="b">
        <v>0</v>
      </c>
    </row>
    <row r="6161" spans="1:19" x14ac:dyDescent="0.35">
      <c r="A6161">
        <v>6160</v>
      </c>
      <c r="B6161" t="s">
        <v>9553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3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7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5">
      <c r="A6162">
        <v>6161</v>
      </c>
      <c r="B6162" t="s">
        <v>9554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9</v>
      </c>
      <c r="I6162" t="s">
        <v>6633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5</v>
      </c>
      <c r="P6162" t="s">
        <v>57</v>
      </c>
      <c r="Q6162">
        <v>400065</v>
      </c>
      <c r="R6162" t="s">
        <v>29</v>
      </c>
      <c r="S6162" t="b">
        <v>0</v>
      </c>
    </row>
    <row r="6163" spans="1:19" x14ac:dyDescent="0.35">
      <c r="A6163">
        <v>6162</v>
      </c>
      <c r="B6163" t="s">
        <v>9555</v>
      </c>
      <c r="C6163">
        <v>6539024</v>
      </c>
      <c r="D6163" t="s">
        <v>20</v>
      </c>
      <c r="E6163">
        <v>47</v>
      </c>
      <c r="F6163" s="1">
        <v>44716</v>
      </c>
      <c r="G6163" t="s">
        <v>115</v>
      </c>
      <c r="H6163" t="s">
        <v>22</v>
      </c>
      <c r="I6163" t="s">
        <v>2922</v>
      </c>
      <c r="J6163" t="s">
        <v>24</v>
      </c>
      <c r="K6163" t="s">
        <v>100</v>
      </c>
      <c r="L6163">
        <v>1</v>
      </c>
      <c r="M6163" t="s">
        <v>26</v>
      </c>
      <c r="N6163">
        <v>435</v>
      </c>
      <c r="O6163" t="s">
        <v>9556</v>
      </c>
      <c r="P6163" t="s">
        <v>97</v>
      </c>
      <c r="Q6163">
        <v>757037</v>
      </c>
      <c r="R6163" t="s">
        <v>29</v>
      </c>
      <c r="S6163" t="b">
        <v>0</v>
      </c>
    </row>
    <row r="6164" spans="1:19" x14ac:dyDescent="0.35">
      <c r="A6164">
        <v>6163</v>
      </c>
      <c r="B6164" t="s">
        <v>9557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8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4</v>
      </c>
      <c r="P6164" t="s">
        <v>102</v>
      </c>
      <c r="Q6164">
        <v>332405</v>
      </c>
      <c r="R6164" t="s">
        <v>29</v>
      </c>
      <c r="S6164" t="b">
        <v>0</v>
      </c>
    </row>
    <row r="6165" spans="1:19" x14ac:dyDescent="0.35">
      <c r="A6165">
        <v>6164</v>
      </c>
      <c r="B6165" t="s">
        <v>9559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3</v>
      </c>
      <c r="J6165" t="s">
        <v>54</v>
      </c>
      <c r="K6165" t="s">
        <v>68</v>
      </c>
      <c r="L6165">
        <v>1</v>
      </c>
      <c r="M6165" t="s">
        <v>26</v>
      </c>
      <c r="N6165">
        <v>869</v>
      </c>
      <c r="O6165" t="s">
        <v>5253</v>
      </c>
      <c r="P6165" t="s">
        <v>147</v>
      </c>
      <c r="Q6165">
        <v>380015</v>
      </c>
      <c r="R6165" t="s">
        <v>29</v>
      </c>
      <c r="S6165" t="b">
        <v>0</v>
      </c>
    </row>
    <row r="6166" spans="1:19" x14ac:dyDescent="0.35">
      <c r="A6166">
        <v>6165</v>
      </c>
      <c r="B6166" t="s">
        <v>9560</v>
      </c>
      <c r="C6166">
        <v>3072582</v>
      </c>
      <c r="D6166" t="s">
        <v>20</v>
      </c>
      <c r="E6166">
        <v>34</v>
      </c>
      <c r="F6166" s="1">
        <v>44716</v>
      </c>
      <c r="G6166" t="s">
        <v>115</v>
      </c>
      <c r="H6166" t="s">
        <v>52</v>
      </c>
      <c r="I6166" t="s">
        <v>833</v>
      </c>
      <c r="J6166" t="s">
        <v>211</v>
      </c>
      <c r="K6166" t="s">
        <v>212</v>
      </c>
      <c r="L6166">
        <v>1</v>
      </c>
      <c r="M6166" t="s">
        <v>26</v>
      </c>
      <c r="N6166">
        <v>613</v>
      </c>
      <c r="O6166" t="s">
        <v>163</v>
      </c>
      <c r="P6166" t="s">
        <v>163</v>
      </c>
      <c r="Q6166">
        <v>160022</v>
      </c>
      <c r="R6166" t="s">
        <v>29</v>
      </c>
      <c r="S6166" t="b">
        <v>0</v>
      </c>
    </row>
    <row r="6167" spans="1:19" x14ac:dyDescent="0.35">
      <c r="A6167">
        <v>6166</v>
      </c>
      <c r="B6167" t="s">
        <v>9561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9</v>
      </c>
      <c r="J6167" t="s">
        <v>211</v>
      </c>
      <c r="K6167" t="s">
        <v>212</v>
      </c>
      <c r="L6167">
        <v>1</v>
      </c>
      <c r="M6167" t="s">
        <v>26</v>
      </c>
      <c r="N6167">
        <v>595</v>
      </c>
      <c r="O6167" t="s">
        <v>279</v>
      </c>
      <c r="P6167" t="s">
        <v>113</v>
      </c>
      <c r="Q6167">
        <v>201305</v>
      </c>
      <c r="R6167" t="s">
        <v>29</v>
      </c>
      <c r="S6167" t="b">
        <v>0</v>
      </c>
    </row>
    <row r="6168" spans="1:19" x14ac:dyDescent="0.35">
      <c r="A6168">
        <v>6167</v>
      </c>
      <c r="B6168" t="s">
        <v>9562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2</v>
      </c>
      <c r="J6168" t="s">
        <v>33</v>
      </c>
      <c r="K6168" t="s">
        <v>68</v>
      </c>
      <c r="L6168">
        <v>1</v>
      </c>
      <c r="M6168" t="s">
        <v>26</v>
      </c>
      <c r="N6168">
        <v>1323</v>
      </c>
      <c r="O6168" t="s">
        <v>3527</v>
      </c>
      <c r="P6168" t="s">
        <v>147</v>
      </c>
      <c r="Q6168">
        <v>361001</v>
      </c>
      <c r="R6168" t="s">
        <v>29</v>
      </c>
      <c r="S6168" t="b">
        <v>0</v>
      </c>
    </row>
    <row r="6169" spans="1:19" x14ac:dyDescent="0.35">
      <c r="A6169">
        <v>6168</v>
      </c>
      <c r="B6169" t="s">
        <v>9563</v>
      </c>
      <c r="C6169">
        <v>8598162</v>
      </c>
      <c r="D6169" t="s">
        <v>20</v>
      </c>
      <c r="E6169">
        <v>37</v>
      </c>
      <c r="F6169" s="1">
        <v>44716</v>
      </c>
      <c r="G6169" t="s">
        <v>115</v>
      </c>
      <c r="H6169" t="s">
        <v>52</v>
      </c>
      <c r="I6169" t="s">
        <v>3913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5">
      <c r="A6170">
        <v>6169</v>
      </c>
      <c r="B6170" t="s">
        <v>9564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2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8</v>
      </c>
      <c r="P6170" t="s">
        <v>62</v>
      </c>
      <c r="Q6170">
        <v>570022</v>
      </c>
      <c r="R6170" t="s">
        <v>29</v>
      </c>
      <c r="S6170" t="b">
        <v>0</v>
      </c>
    </row>
    <row r="6171" spans="1:19" x14ac:dyDescent="0.35">
      <c r="A6171">
        <v>6170</v>
      </c>
      <c r="B6171" t="s">
        <v>9565</v>
      </c>
      <c r="C6171">
        <v>590597</v>
      </c>
      <c r="D6171" t="s">
        <v>20</v>
      </c>
      <c r="E6171">
        <v>35</v>
      </c>
      <c r="F6171" s="1">
        <v>44716</v>
      </c>
      <c r="G6171" t="s">
        <v>115</v>
      </c>
      <c r="H6171" t="s">
        <v>22</v>
      </c>
      <c r="I6171" t="s">
        <v>60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6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5">
      <c r="A6172">
        <v>6171</v>
      </c>
      <c r="B6172" t="s">
        <v>9567</v>
      </c>
      <c r="C6172">
        <v>7285729</v>
      </c>
      <c r="D6172" t="s">
        <v>20</v>
      </c>
      <c r="E6172">
        <v>41</v>
      </c>
      <c r="F6172" s="1">
        <v>44716</v>
      </c>
      <c r="G6172" t="s">
        <v>115</v>
      </c>
      <c r="H6172" t="s">
        <v>31</v>
      </c>
      <c r="I6172" t="s">
        <v>1056</v>
      </c>
      <c r="J6172" t="s">
        <v>475</v>
      </c>
      <c r="K6172" t="s">
        <v>34</v>
      </c>
      <c r="L6172">
        <v>1</v>
      </c>
      <c r="M6172" t="s">
        <v>26</v>
      </c>
      <c r="N6172">
        <v>1229</v>
      </c>
      <c r="O6172" t="s">
        <v>5092</v>
      </c>
      <c r="P6172" t="s">
        <v>128</v>
      </c>
      <c r="Q6172">
        <v>451001</v>
      </c>
      <c r="R6172" t="s">
        <v>29</v>
      </c>
      <c r="S6172" t="b">
        <v>0</v>
      </c>
    </row>
    <row r="6173" spans="1:19" x14ac:dyDescent="0.35">
      <c r="A6173">
        <v>6172</v>
      </c>
      <c r="B6173" t="s">
        <v>9568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9</v>
      </c>
      <c r="J6173" t="s">
        <v>33</v>
      </c>
      <c r="K6173" t="s">
        <v>100</v>
      </c>
      <c r="L6173">
        <v>1</v>
      </c>
      <c r="M6173" t="s">
        <v>26</v>
      </c>
      <c r="N6173">
        <v>603</v>
      </c>
      <c r="O6173" t="s">
        <v>360</v>
      </c>
      <c r="P6173" t="s">
        <v>57</v>
      </c>
      <c r="Q6173">
        <v>400606</v>
      </c>
      <c r="R6173" t="s">
        <v>29</v>
      </c>
      <c r="S6173" t="b">
        <v>0</v>
      </c>
    </row>
    <row r="6174" spans="1:19" x14ac:dyDescent="0.35">
      <c r="A6174">
        <v>6173</v>
      </c>
      <c r="B6174" t="s">
        <v>9570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9</v>
      </c>
      <c r="J6174" t="s">
        <v>77</v>
      </c>
      <c r="K6174" t="s">
        <v>111</v>
      </c>
      <c r="L6174">
        <v>1</v>
      </c>
      <c r="M6174" t="s">
        <v>26</v>
      </c>
      <c r="N6174">
        <v>758</v>
      </c>
      <c r="O6174" t="s">
        <v>843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5">
      <c r="A6175">
        <v>6174</v>
      </c>
      <c r="B6175" t="s">
        <v>9571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3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61</v>
      </c>
      <c r="P6175" t="s">
        <v>62</v>
      </c>
      <c r="Q6175">
        <v>560008</v>
      </c>
      <c r="R6175" t="s">
        <v>29</v>
      </c>
      <c r="S6175" t="b">
        <v>0</v>
      </c>
    </row>
    <row r="6176" spans="1:19" x14ac:dyDescent="0.35">
      <c r="A6176">
        <v>6175</v>
      </c>
      <c r="B6176" t="s">
        <v>9572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6</v>
      </c>
      <c r="J6176" t="s">
        <v>33</v>
      </c>
      <c r="K6176" t="s">
        <v>100</v>
      </c>
      <c r="L6176">
        <v>1</v>
      </c>
      <c r="M6176" t="s">
        <v>26</v>
      </c>
      <c r="N6176">
        <v>716</v>
      </c>
      <c r="O6176" t="s">
        <v>105</v>
      </c>
      <c r="P6176" t="s">
        <v>57</v>
      </c>
      <c r="Q6176">
        <v>400059</v>
      </c>
      <c r="R6176" t="s">
        <v>29</v>
      </c>
      <c r="S6176" t="b">
        <v>0</v>
      </c>
    </row>
    <row r="6177" spans="1:19" x14ac:dyDescent="0.35">
      <c r="A6177">
        <v>6176</v>
      </c>
      <c r="B6177" t="s">
        <v>9573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2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5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5">
      <c r="A6178">
        <v>6177</v>
      </c>
      <c r="B6178" t="s">
        <v>9574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4</v>
      </c>
      <c r="J6178" t="s">
        <v>211</v>
      </c>
      <c r="K6178" t="s">
        <v>212</v>
      </c>
      <c r="L6178">
        <v>1</v>
      </c>
      <c r="M6178" t="s">
        <v>26</v>
      </c>
      <c r="N6178">
        <v>885</v>
      </c>
      <c r="O6178" t="s">
        <v>105</v>
      </c>
      <c r="P6178" t="s">
        <v>57</v>
      </c>
      <c r="Q6178">
        <v>400024</v>
      </c>
      <c r="R6178" t="s">
        <v>29</v>
      </c>
      <c r="S6178" t="b">
        <v>0</v>
      </c>
    </row>
    <row r="6179" spans="1:19" x14ac:dyDescent="0.35">
      <c r="A6179">
        <v>6178</v>
      </c>
      <c r="B6179" t="s">
        <v>9575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11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5">
      <c r="A6180">
        <v>6179</v>
      </c>
      <c r="B6180" t="s">
        <v>9576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2</v>
      </c>
      <c r="J6180" t="s">
        <v>24</v>
      </c>
      <c r="K6180" t="s">
        <v>111</v>
      </c>
      <c r="L6180">
        <v>1</v>
      </c>
      <c r="M6180" t="s">
        <v>26</v>
      </c>
      <c r="N6180">
        <v>368</v>
      </c>
      <c r="O6180" t="s">
        <v>105</v>
      </c>
      <c r="P6180" t="s">
        <v>57</v>
      </c>
      <c r="Q6180">
        <v>400053</v>
      </c>
      <c r="R6180" t="s">
        <v>29</v>
      </c>
      <c r="S6180" t="b">
        <v>0</v>
      </c>
    </row>
    <row r="6181" spans="1:19" x14ac:dyDescent="0.35">
      <c r="A6181">
        <v>6180</v>
      </c>
      <c r="B6181" t="s">
        <v>9577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8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7</v>
      </c>
      <c r="P6181" t="s">
        <v>88</v>
      </c>
      <c r="Q6181">
        <v>500090</v>
      </c>
      <c r="R6181" t="s">
        <v>29</v>
      </c>
      <c r="S6181" t="b">
        <v>0</v>
      </c>
    </row>
    <row r="6182" spans="1:19" x14ac:dyDescent="0.35">
      <c r="A6182">
        <v>6181</v>
      </c>
      <c r="B6182" t="s">
        <v>9578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5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2</v>
      </c>
      <c r="P6182" t="s">
        <v>113</v>
      </c>
      <c r="Q6182">
        <v>226016</v>
      </c>
      <c r="R6182" t="s">
        <v>29</v>
      </c>
      <c r="S6182" t="b">
        <v>0</v>
      </c>
    </row>
    <row r="6183" spans="1:19" x14ac:dyDescent="0.35">
      <c r="A6183">
        <v>6182</v>
      </c>
      <c r="B6183" t="s">
        <v>9579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80</v>
      </c>
      <c r="J6183" t="s">
        <v>2008</v>
      </c>
      <c r="K6183" t="s">
        <v>68</v>
      </c>
      <c r="L6183">
        <v>1</v>
      </c>
      <c r="M6183" t="s">
        <v>26</v>
      </c>
      <c r="N6183">
        <v>229</v>
      </c>
      <c r="O6183" t="s">
        <v>2418</v>
      </c>
      <c r="P6183" t="s">
        <v>72</v>
      </c>
      <c r="Q6183">
        <v>533101</v>
      </c>
      <c r="R6183" t="s">
        <v>29</v>
      </c>
      <c r="S6183" t="b">
        <v>0</v>
      </c>
    </row>
    <row r="6184" spans="1:19" x14ac:dyDescent="0.35">
      <c r="A6184">
        <v>6183</v>
      </c>
      <c r="B6184" t="s">
        <v>9581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31</v>
      </c>
      <c r="J6184" t="s">
        <v>24</v>
      </c>
      <c r="K6184" t="s">
        <v>68</v>
      </c>
      <c r="L6184">
        <v>1</v>
      </c>
      <c r="M6184" t="s">
        <v>26</v>
      </c>
      <c r="N6184">
        <v>435</v>
      </c>
      <c r="O6184" t="s">
        <v>4700</v>
      </c>
      <c r="P6184" t="s">
        <v>75</v>
      </c>
      <c r="Q6184">
        <v>682033</v>
      </c>
      <c r="R6184" t="s">
        <v>29</v>
      </c>
      <c r="S6184" t="b">
        <v>0</v>
      </c>
    </row>
    <row r="6185" spans="1:19" x14ac:dyDescent="0.35">
      <c r="A6185">
        <v>6184</v>
      </c>
      <c r="B6185" t="s">
        <v>9582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6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2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5">
      <c r="A6186">
        <v>6185</v>
      </c>
      <c r="B6186" t="s">
        <v>9583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2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7</v>
      </c>
      <c r="P6186" t="s">
        <v>88</v>
      </c>
      <c r="Q6186">
        <v>500085</v>
      </c>
      <c r="R6186" t="s">
        <v>29</v>
      </c>
      <c r="S6186" t="b">
        <v>0</v>
      </c>
    </row>
    <row r="6187" spans="1:19" x14ac:dyDescent="0.35">
      <c r="A6187">
        <v>6186</v>
      </c>
      <c r="B6187" t="s">
        <v>9584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4</v>
      </c>
      <c r="I6187" t="s">
        <v>833</v>
      </c>
      <c r="J6187" t="s">
        <v>211</v>
      </c>
      <c r="K6187" t="s">
        <v>212</v>
      </c>
      <c r="L6187">
        <v>1</v>
      </c>
      <c r="M6187" t="s">
        <v>26</v>
      </c>
      <c r="N6187">
        <v>458</v>
      </c>
      <c r="O6187" t="s">
        <v>1254</v>
      </c>
      <c r="P6187" t="s">
        <v>113</v>
      </c>
      <c r="Q6187">
        <v>229001</v>
      </c>
      <c r="R6187" t="s">
        <v>29</v>
      </c>
      <c r="S6187" t="b">
        <v>0</v>
      </c>
    </row>
    <row r="6188" spans="1:19" x14ac:dyDescent="0.35">
      <c r="A6188">
        <v>6187</v>
      </c>
      <c r="B6188" t="s">
        <v>9585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9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6</v>
      </c>
      <c r="P6188" t="s">
        <v>62</v>
      </c>
      <c r="Q6188">
        <v>585104</v>
      </c>
      <c r="R6188" t="s">
        <v>29</v>
      </c>
      <c r="S6188" t="b">
        <v>0</v>
      </c>
    </row>
    <row r="6189" spans="1:19" x14ac:dyDescent="0.35">
      <c r="A6189">
        <v>6188</v>
      </c>
      <c r="B6189" t="s">
        <v>9586</v>
      </c>
      <c r="C6189">
        <v>2672584</v>
      </c>
      <c r="D6189" t="s">
        <v>20</v>
      </c>
      <c r="E6189">
        <v>27</v>
      </c>
      <c r="F6189" s="1">
        <v>44716</v>
      </c>
      <c r="G6189" t="s">
        <v>230</v>
      </c>
      <c r="H6189" t="s">
        <v>22</v>
      </c>
      <c r="I6189" t="s">
        <v>1771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7</v>
      </c>
      <c r="P6189" t="s">
        <v>88</v>
      </c>
      <c r="Q6189">
        <v>500072</v>
      </c>
      <c r="R6189" t="s">
        <v>29</v>
      </c>
      <c r="S6189" t="b">
        <v>0</v>
      </c>
    </row>
    <row r="6190" spans="1:19" x14ac:dyDescent="0.35">
      <c r="A6190">
        <v>6189</v>
      </c>
      <c r="B6190" t="s">
        <v>9587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80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5">
      <c r="A6191">
        <v>6190</v>
      </c>
      <c r="B6191" t="s">
        <v>9588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4</v>
      </c>
      <c r="J6191" t="s">
        <v>77</v>
      </c>
      <c r="K6191" t="s">
        <v>45</v>
      </c>
      <c r="L6191">
        <v>1</v>
      </c>
      <c r="M6191" t="s">
        <v>26</v>
      </c>
      <c r="N6191">
        <v>574</v>
      </c>
      <c r="O6191" t="s">
        <v>9589</v>
      </c>
      <c r="P6191" t="s">
        <v>102</v>
      </c>
      <c r="Q6191">
        <v>335001</v>
      </c>
      <c r="R6191" t="s">
        <v>29</v>
      </c>
      <c r="S6191" t="b">
        <v>0</v>
      </c>
    </row>
    <row r="6192" spans="1:19" x14ac:dyDescent="0.35">
      <c r="A6192">
        <v>6191</v>
      </c>
      <c r="B6192" t="s">
        <v>9590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2</v>
      </c>
      <c r="J6192" t="s">
        <v>33</v>
      </c>
      <c r="K6192" t="s">
        <v>100</v>
      </c>
      <c r="L6192">
        <v>1</v>
      </c>
      <c r="M6192" t="s">
        <v>26</v>
      </c>
      <c r="N6192">
        <v>664</v>
      </c>
      <c r="O6192" t="s">
        <v>157</v>
      </c>
      <c r="P6192" t="s">
        <v>147</v>
      </c>
      <c r="Q6192">
        <v>391410</v>
      </c>
      <c r="R6192" t="s">
        <v>29</v>
      </c>
      <c r="S6192" t="b">
        <v>0</v>
      </c>
    </row>
    <row r="6193" spans="1:19" x14ac:dyDescent="0.35">
      <c r="A6193">
        <v>6192</v>
      </c>
      <c r="B6193" t="s">
        <v>9591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9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2</v>
      </c>
      <c r="P6193" t="s">
        <v>57</v>
      </c>
      <c r="Q6193">
        <v>421306</v>
      </c>
      <c r="R6193" t="s">
        <v>29</v>
      </c>
      <c r="S6193" t="b">
        <v>0</v>
      </c>
    </row>
    <row r="6194" spans="1:19" x14ac:dyDescent="0.35">
      <c r="A6194">
        <v>6193</v>
      </c>
      <c r="B6194" t="s">
        <v>9592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9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3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5">
      <c r="A6195">
        <v>6194</v>
      </c>
      <c r="B6195" t="s">
        <v>9594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7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9</v>
      </c>
      <c r="P6195" t="s">
        <v>75</v>
      </c>
      <c r="Q6195">
        <v>680003</v>
      </c>
      <c r="R6195" t="s">
        <v>29</v>
      </c>
      <c r="S6195" t="b">
        <v>0</v>
      </c>
    </row>
    <row r="6196" spans="1:19" x14ac:dyDescent="0.35">
      <c r="A6196">
        <v>6195</v>
      </c>
      <c r="B6196" t="s">
        <v>9595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6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4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5">
      <c r="A6197">
        <v>6196</v>
      </c>
      <c r="B6197" t="s">
        <v>9596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8</v>
      </c>
      <c r="J6197" t="s">
        <v>33</v>
      </c>
      <c r="K6197" t="s">
        <v>68</v>
      </c>
      <c r="L6197">
        <v>1</v>
      </c>
      <c r="M6197" t="s">
        <v>26</v>
      </c>
      <c r="N6197">
        <v>1146</v>
      </c>
      <c r="O6197" t="s">
        <v>9597</v>
      </c>
      <c r="P6197" t="s">
        <v>75</v>
      </c>
      <c r="Q6197">
        <v>685551</v>
      </c>
      <c r="R6197" t="s">
        <v>29</v>
      </c>
      <c r="S6197" t="b">
        <v>0</v>
      </c>
    </row>
    <row r="6198" spans="1:19" x14ac:dyDescent="0.35">
      <c r="A6198">
        <v>6197</v>
      </c>
      <c r="B6198" t="s">
        <v>9598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2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5</v>
      </c>
      <c r="P6198" t="s">
        <v>57</v>
      </c>
      <c r="Q6198">
        <v>400018</v>
      </c>
      <c r="R6198" t="s">
        <v>29</v>
      </c>
      <c r="S6198" t="b">
        <v>0</v>
      </c>
    </row>
    <row r="6199" spans="1:19" x14ac:dyDescent="0.35">
      <c r="A6199">
        <v>6198</v>
      </c>
      <c r="B6199" t="s">
        <v>9598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5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9</v>
      </c>
      <c r="P6199" t="s">
        <v>75</v>
      </c>
      <c r="Q6199">
        <v>680664</v>
      </c>
      <c r="R6199" t="s">
        <v>29</v>
      </c>
      <c r="S6199" t="b">
        <v>0</v>
      </c>
    </row>
    <row r="6200" spans="1:19" x14ac:dyDescent="0.35">
      <c r="A6200">
        <v>6199</v>
      </c>
      <c r="B6200" t="s">
        <v>9599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9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7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5">
      <c r="A6201">
        <v>6200</v>
      </c>
      <c r="B6201" t="s">
        <v>9600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601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61</v>
      </c>
      <c r="P6201" t="s">
        <v>62</v>
      </c>
      <c r="Q6201">
        <v>560073</v>
      </c>
      <c r="R6201" t="s">
        <v>29</v>
      </c>
      <c r="S6201" t="b">
        <v>0</v>
      </c>
    </row>
    <row r="6202" spans="1:19" x14ac:dyDescent="0.35">
      <c r="A6202">
        <v>6201</v>
      </c>
      <c r="B6202" t="s">
        <v>9602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9</v>
      </c>
      <c r="I6202" t="s">
        <v>1817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3</v>
      </c>
      <c r="P6202" t="s">
        <v>97</v>
      </c>
      <c r="Q6202">
        <v>770017</v>
      </c>
      <c r="R6202" t="s">
        <v>29</v>
      </c>
      <c r="S6202" t="b">
        <v>0</v>
      </c>
    </row>
    <row r="6203" spans="1:19" x14ac:dyDescent="0.35">
      <c r="A6203">
        <v>6202</v>
      </c>
      <c r="B6203" t="s">
        <v>9604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401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9</v>
      </c>
      <c r="P6203" t="s">
        <v>113</v>
      </c>
      <c r="Q6203">
        <v>201301</v>
      </c>
      <c r="R6203" t="s">
        <v>29</v>
      </c>
      <c r="S6203" t="b">
        <v>0</v>
      </c>
    </row>
    <row r="6204" spans="1:19" x14ac:dyDescent="0.35">
      <c r="A6204">
        <v>6203</v>
      </c>
      <c r="B6204" t="s">
        <v>9605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6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2</v>
      </c>
      <c r="P6204" t="s">
        <v>93</v>
      </c>
      <c r="Q6204">
        <v>110096</v>
      </c>
      <c r="R6204" t="s">
        <v>29</v>
      </c>
      <c r="S6204" t="b">
        <v>0</v>
      </c>
    </row>
    <row r="6205" spans="1:19" x14ac:dyDescent="0.35">
      <c r="A6205">
        <v>6204</v>
      </c>
      <c r="B6205" t="s">
        <v>9607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8</v>
      </c>
      <c r="J6205" t="s">
        <v>24</v>
      </c>
      <c r="K6205" t="s">
        <v>111</v>
      </c>
      <c r="L6205">
        <v>1</v>
      </c>
      <c r="M6205" t="s">
        <v>26</v>
      </c>
      <c r="N6205">
        <v>582</v>
      </c>
      <c r="O6205" t="s">
        <v>4316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5">
      <c r="A6206">
        <v>6205</v>
      </c>
      <c r="B6206" t="s">
        <v>9609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40</v>
      </c>
      <c r="J6206" t="s">
        <v>24</v>
      </c>
      <c r="K6206" t="s">
        <v>111</v>
      </c>
      <c r="L6206">
        <v>1</v>
      </c>
      <c r="M6206" t="s">
        <v>26</v>
      </c>
      <c r="N6206">
        <v>431</v>
      </c>
      <c r="O6206" t="s">
        <v>827</v>
      </c>
      <c r="P6206" t="s">
        <v>72</v>
      </c>
      <c r="Q6206">
        <v>517502</v>
      </c>
      <c r="R6206" t="s">
        <v>29</v>
      </c>
      <c r="S6206" t="b">
        <v>0</v>
      </c>
    </row>
    <row r="6207" spans="1:19" x14ac:dyDescent="0.35">
      <c r="A6207">
        <v>6206</v>
      </c>
      <c r="B6207" t="s">
        <v>9610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8</v>
      </c>
      <c r="J6207" t="s">
        <v>33</v>
      </c>
      <c r="K6207" t="s">
        <v>111</v>
      </c>
      <c r="L6207">
        <v>1</v>
      </c>
      <c r="M6207" t="s">
        <v>26</v>
      </c>
      <c r="N6207">
        <v>653</v>
      </c>
      <c r="O6207" t="s">
        <v>92</v>
      </c>
      <c r="P6207" t="s">
        <v>93</v>
      </c>
      <c r="Q6207">
        <v>110091</v>
      </c>
      <c r="R6207" t="s">
        <v>29</v>
      </c>
      <c r="S6207" t="b">
        <v>0</v>
      </c>
    </row>
    <row r="6208" spans="1:19" x14ac:dyDescent="0.35">
      <c r="A6208">
        <v>6207</v>
      </c>
      <c r="B6208" t="s">
        <v>9611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21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12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5">
      <c r="A6209">
        <v>6208</v>
      </c>
      <c r="B6209" t="s">
        <v>9613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3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4</v>
      </c>
      <c r="P6209" t="s">
        <v>57</v>
      </c>
      <c r="Q6209">
        <v>431122</v>
      </c>
      <c r="R6209" t="s">
        <v>29</v>
      </c>
      <c r="S6209" t="b">
        <v>0</v>
      </c>
    </row>
    <row r="6210" spans="1:19" x14ac:dyDescent="0.35">
      <c r="A6210">
        <v>6209</v>
      </c>
      <c r="B6210" t="s">
        <v>9615</v>
      </c>
      <c r="C6210">
        <v>1557481</v>
      </c>
      <c r="D6210" t="s">
        <v>20</v>
      </c>
      <c r="E6210">
        <v>69</v>
      </c>
      <c r="F6210" s="1">
        <v>44716</v>
      </c>
      <c r="G6210" t="s">
        <v>288</v>
      </c>
      <c r="H6210" t="s">
        <v>59</v>
      </c>
      <c r="I6210" t="s">
        <v>2891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6</v>
      </c>
      <c r="P6210" t="s">
        <v>57</v>
      </c>
      <c r="Q6210">
        <v>431605</v>
      </c>
      <c r="R6210" t="s">
        <v>29</v>
      </c>
      <c r="S6210" t="b">
        <v>0</v>
      </c>
    </row>
    <row r="6211" spans="1:19" x14ac:dyDescent="0.35">
      <c r="A6211">
        <v>6210</v>
      </c>
      <c r="B6211" t="s">
        <v>9617</v>
      </c>
      <c r="C6211">
        <v>7002533</v>
      </c>
      <c r="D6211" t="s">
        <v>20</v>
      </c>
      <c r="E6211">
        <v>44</v>
      </c>
      <c r="F6211" s="1">
        <v>44716</v>
      </c>
      <c r="G6211" t="s">
        <v>230</v>
      </c>
      <c r="H6211" t="s">
        <v>64</v>
      </c>
      <c r="I6211" t="s">
        <v>65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8</v>
      </c>
      <c r="P6211" t="s">
        <v>113</v>
      </c>
      <c r="Q6211">
        <v>228145</v>
      </c>
      <c r="R6211" t="s">
        <v>29</v>
      </c>
      <c r="S6211" t="b">
        <v>0</v>
      </c>
    </row>
    <row r="6212" spans="1:19" x14ac:dyDescent="0.35">
      <c r="A6212">
        <v>6211</v>
      </c>
      <c r="B6212" t="s">
        <v>9619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20</v>
      </c>
      <c r="J6212" t="s">
        <v>33</v>
      </c>
      <c r="K6212" t="s">
        <v>68</v>
      </c>
      <c r="L6212">
        <v>1</v>
      </c>
      <c r="M6212" t="s">
        <v>26</v>
      </c>
      <c r="N6212">
        <v>625</v>
      </c>
      <c r="O6212" t="s">
        <v>512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5">
      <c r="A6213">
        <v>6212</v>
      </c>
      <c r="B6213" t="s">
        <v>9621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9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2</v>
      </c>
      <c r="P6213" t="s">
        <v>93</v>
      </c>
      <c r="Q6213">
        <v>110044</v>
      </c>
      <c r="R6213" t="s">
        <v>29</v>
      </c>
      <c r="S6213" t="b">
        <v>0</v>
      </c>
    </row>
    <row r="6214" spans="1:19" x14ac:dyDescent="0.35">
      <c r="A6214">
        <v>6213</v>
      </c>
      <c r="B6214" t="s">
        <v>9622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6</v>
      </c>
      <c r="J6214" t="s">
        <v>24</v>
      </c>
      <c r="K6214" t="s">
        <v>68</v>
      </c>
      <c r="L6214">
        <v>1</v>
      </c>
      <c r="M6214" t="s">
        <v>26</v>
      </c>
      <c r="N6214">
        <v>449</v>
      </c>
      <c r="O6214" t="s">
        <v>3078</v>
      </c>
      <c r="P6214" t="s">
        <v>62</v>
      </c>
      <c r="Q6214">
        <v>563116</v>
      </c>
      <c r="R6214" t="s">
        <v>29</v>
      </c>
      <c r="S6214" t="b">
        <v>0</v>
      </c>
    </row>
    <row r="6215" spans="1:19" x14ac:dyDescent="0.35">
      <c r="A6215">
        <v>6214</v>
      </c>
      <c r="B6215" t="s">
        <v>9623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5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7</v>
      </c>
      <c r="P6215" t="s">
        <v>88</v>
      </c>
      <c r="Q6215">
        <v>500084</v>
      </c>
      <c r="R6215" t="s">
        <v>29</v>
      </c>
      <c r="S6215" t="b">
        <v>0</v>
      </c>
    </row>
    <row r="6216" spans="1:19" x14ac:dyDescent="0.35">
      <c r="A6216">
        <v>6215</v>
      </c>
      <c r="B6216" t="s">
        <v>9624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7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40</v>
      </c>
      <c r="P6216" t="s">
        <v>88</v>
      </c>
      <c r="Q6216">
        <v>500003</v>
      </c>
      <c r="R6216" t="s">
        <v>29</v>
      </c>
      <c r="S6216" t="b">
        <v>0</v>
      </c>
    </row>
    <row r="6217" spans="1:19" x14ac:dyDescent="0.35">
      <c r="A6217">
        <v>6216</v>
      </c>
      <c r="B6217" t="s">
        <v>9625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4</v>
      </c>
      <c r="I6217" t="s">
        <v>601</v>
      </c>
      <c r="J6217" t="s">
        <v>24</v>
      </c>
      <c r="K6217" t="s">
        <v>68</v>
      </c>
      <c r="L6217">
        <v>1</v>
      </c>
      <c r="M6217" t="s">
        <v>26</v>
      </c>
      <c r="N6217">
        <v>568</v>
      </c>
      <c r="O6217" t="s">
        <v>9626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5">
      <c r="A6218">
        <v>6217</v>
      </c>
      <c r="B6218" t="s">
        <v>9627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3</v>
      </c>
      <c r="J6218" t="s">
        <v>24</v>
      </c>
      <c r="K6218" t="s">
        <v>100</v>
      </c>
      <c r="L6218">
        <v>1</v>
      </c>
      <c r="M6218" t="s">
        <v>26</v>
      </c>
      <c r="N6218">
        <v>771</v>
      </c>
      <c r="O6218" t="s">
        <v>9628</v>
      </c>
      <c r="P6218" t="s">
        <v>62</v>
      </c>
      <c r="Q6218">
        <v>562111</v>
      </c>
      <c r="R6218" t="s">
        <v>29</v>
      </c>
      <c r="S6218" t="b">
        <v>0</v>
      </c>
    </row>
    <row r="6219" spans="1:19" x14ac:dyDescent="0.35">
      <c r="A6219">
        <v>6218</v>
      </c>
      <c r="B6219" t="s">
        <v>9629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51</v>
      </c>
      <c r="J6219" t="s">
        <v>33</v>
      </c>
      <c r="K6219" t="s">
        <v>68</v>
      </c>
      <c r="L6219">
        <v>1</v>
      </c>
      <c r="M6219" t="s">
        <v>26</v>
      </c>
      <c r="N6219">
        <v>521</v>
      </c>
      <c r="O6219" t="s">
        <v>232</v>
      </c>
      <c r="P6219" t="s">
        <v>57</v>
      </c>
      <c r="Q6219">
        <v>421301</v>
      </c>
      <c r="R6219" t="s">
        <v>29</v>
      </c>
      <c r="S6219" t="b">
        <v>0</v>
      </c>
    </row>
    <row r="6220" spans="1:19" x14ac:dyDescent="0.35">
      <c r="A6220">
        <v>6219</v>
      </c>
      <c r="B6220" t="s">
        <v>9630</v>
      </c>
      <c r="C6220">
        <v>9086579</v>
      </c>
      <c r="D6220" t="s">
        <v>20</v>
      </c>
      <c r="E6220">
        <v>33</v>
      </c>
      <c r="F6220" s="1">
        <v>44716</v>
      </c>
      <c r="G6220" t="s">
        <v>115</v>
      </c>
      <c r="H6220" t="s">
        <v>43</v>
      </c>
      <c r="I6220" t="s">
        <v>829</v>
      </c>
      <c r="J6220" t="s">
        <v>211</v>
      </c>
      <c r="K6220" t="s">
        <v>212</v>
      </c>
      <c r="L6220">
        <v>1</v>
      </c>
      <c r="M6220" t="s">
        <v>26</v>
      </c>
      <c r="N6220">
        <v>499</v>
      </c>
      <c r="O6220" t="s">
        <v>9631</v>
      </c>
      <c r="P6220" t="s">
        <v>135</v>
      </c>
      <c r="Q6220">
        <v>246174</v>
      </c>
      <c r="R6220" t="s">
        <v>29</v>
      </c>
      <c r="S6220" t="b">
        <v>0</v>
      </c>
    </row>
    <row r="6221" spans="1:19" x14ac:dyDescent="0.35">
      <c r="A6221">
        <v>6220</v>
      </c>
      <c r="B6221" t="s">
        <v>9632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6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5</v>
      </c>
      <c r="P6221" t="s">
        <v>113</v>
      </c>
      <c r="Q6221">
        <v>226015</v>
      </c>
      <c r="R6221" t="s">
        <v>29</v>
      </c>
      <c r="S6221" t="b">
        <v>0</v>
      </c>
    </row>
    <row r="6222" spans="1:19" x14ac:dyDescent="0.35">
      <c r="A6222">
        <v>6221</v>
      </c>
      <c r="B6222" t="s">
        <v>9633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3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3</v>
      </c>
      <c r="P6222" t="s">
        <v>72</v>
      </c>
      <c r="Q6222">
        <v>515411</v>
      </c>
      <c r="R6222" t="s">
        <v>29</v>
      </c>
      <c r="S6222" t="b">
        <v>0</v>
      </c>
    </row>
    <row r="6223" spans="1:19" x14ac:dyDescent="0.35">
      <c r="A6223">
        <v>6222</v>
      </c>
      <c r="B6223" t="s">
        <v>9633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9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7</v>
      </c>
      <c r="P6223" t="s">
        <v>88</v>
      </c>
      <c r="Q6223">
        <v>500086</v>
      </c>
      <c r="R6223" t="s">
        <v>29</v>
      </c>
      <c r="S6223" t="b">
        <v>0</v>
      </c>
    </row>
    <row r="6224" spans="1:19" x14ac:dyDescent="0.35">
      <c r="A6224">
        <v>6223</v>
      </c>
      <c r="B6224" t="s">
        <v>9633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3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8</v>
      </c>
      <c r="P6224" t="s">
        <v>135</v>
      </c>
      <c r="Q6224">
        <v>248001</v>
      </c>
      <c r="R6224" t="s">
        <v>29</v>
      </c>
      <c r="S6224" t="b">
        <v>0</v>
      </c>
    </row>
    <row r="6225" spans="1:19" x14ac:dyDescent="0.35">
      <c r="A6225">
        <v>6224</v>
      </c>
      <c r="B6225" t="s">
        <v>9634</v>
      </c>
      <c r="C6225">
        <v>3249871</v>
      </c>
      <c r="D6225" t="s">
        <v>20</v>
      </c>
      <c r="E6225">
        <v>47</v>
      </c>
      <c r="F6225" s="1">
        <v>44716</v>
      </c>
      <c r="G6225" t="s">
        <v>288</v>
      </c>
      <c r="H6225" t="s">
        <v>90</v>
      </c>
      <c r="I6225" t="s">
        <v>745</v>
      </c>
      <c r="J6225" t="s">
        <v>211</v>
      </c>
      <c r="K6225" t="s">
        <v>212</v>
      </c>
      <c r="L6225">
        <v>1</v>
      </c>
      <c r="M6225" t="s">
        <v>26</v>
      </c>
      <c r="N6225">
        <v>646</v>
      </c>
      <c r="O6225" t="s">
        <v>9635</v>
      </c>
      <c r="P6225" t="s">
        <v>249</v>
      </c>
      <c r="Q6225">
        <v>846004</v>
      </c>
      <c r="R6225" t="s">
        <v>29</v>
      </c>
      <c r="S6225" t="b">
        <v>0</v>
      </c>
    </row>
    <row r="6226" spans="1:19" x14ac:dyDescent="0.35">
      <c r="A6226">
        <v>6225</v>
      </c>
      <c r="B6226" t="s">
        <v>9636</v>
      </c>
      <c r="C6226">
        <v>9337431</v>
      </c>
      <c r="D6226" t="s">
        <v>51</v>
      </c>
      <c r="E6226">
        <v>23</v>
      </c>
      <c r="F6226" s="1">
        <v>44716</v>
      </c>
      <c r="G6226" t="s">
        <v>288</v>
      </c>
      <c r="H6226" t="s">
        <v>31</v>
      </c>
      <c r="I6226" t="s">
        <v>1509</v>
      </c>
      <c r="J6226" t="s">
        <v>33</v>
      </c>
      <c r="K6226" t="s">
        <v>100</v>
      </c>
      <c r="L6226">
        <v>1</v>
      </c>
      <c r="M6226" t="s">
        <v>26</v>
      </c>
      <c r="N6226">
        <v>1149</v>
      </c>
      <c r="O6226" t="s">
        <v>171</v>
      </c>
      <c r="P6226" t="s">
        <v>57</v>
      </c>
      <c r="Q6226">
        <v>411027</v>
      </c>
      <c r="R6226" t="s">
        <v>29</v>
      </c>
      <c r="S6226" t="b">
        <v>0</v>
      </c>
    </row>
    <row r="6227" spans="1:19" x14ac:dyDescent="0.35">
      <c r="A6227">
        <v>6226</v>
      </c>
      <c r="B6227" t="s">
        <v>9637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501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61</v>
      </c>
      <c r="P6227" t="s">
        <v>62</v>
      </c>
      <c r="Q6227">
        <v>560036</v>
      </c>
      <c r="R6227" t="s">
        <v>29</v>
      </c>
      <c r="S6227" t="b">
        <v>0</v>
      </c>
    </row>
    <row r="6228" spans="1:19" x14ac:dyDescent="0.35">
      <c r="A6228">
        <v>6227</v>
      </c>
      <c r="B6228" t="s">
        <v>9638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9</v>
      </c>
      <c r="J6228" t="s">
        <v>33</v>
      </c>
      <c r="K6228" t="s">
        <v>68</v>
      </c>
      <c r="L6228">
        <v>1</v>
      </c>
      <c r="M6228" t="s">
        <v>26</v>
      </c>
      <c r="N6228">
        <v>568</v>
      </c>
      <c r="O6228" t="s">
        <v>348</v>
      </c>
      <c r="P6228" t="s">
        <v>62</v>
      </c>
      <c r="Q6228">
        <v>570022</v>
      </c>
      <c r="R6228" t="s">
        <v>29</v>
      </c>
      <c r="S6228" t="b">
        <v>0</v>
      </c>
    </row>
    <row r="6229" spans="1:19" x14ac:dyDescent="0.35">
      <c r="A6229">
        <v>6228</v>
      </c>
      <c r="B6229" t="s">
        <v>9640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9</v>
      </c>
      <c r="J6229" t="s">
        <v>24</v>
      </c>
      <c r="K6229" t="s">
        <v>68</v>
      </c>
      <c r="L6229">
        <v>1</v>
      </c>
      <c r="M6229" t="s">
        <v>26</v>
      </c>
      <c r="N6229">
        <v>310</v>
      </c>
      <c r="O6229" t="s">
        <v>87</v>
      </c>
      <c r="P6229" t="s">
        <v>88</v>
      </c>
      <c r="Q6229">
        <v>500072</v>
      </c>
      <c r="R6229" t="s">
        <v>29</v>
      </c>
      <c r="S6229" t="b">
        <v>0</v>
      </c>
    </row>
    <row r="6230" spans="1:19" x14ac:dyDescent="0.35">
      <c r="A6230">
        <v>6229</v>
      </c>
      <c r="B6230" t="s">
        <v>9641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42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2</v>
      </c>
      <c r="P6230" t="s">
        <v>93</v>
      </c>
      <c r="Q6230">
        <v>110032</v>
      </c>
      <c r="R6230" t="s">
        <v>29</v>
      </c>
      <c r="S6230" t="b">
        <v>0</v>
      </c>
    </row>
    <row r="6231" spans="1:19" x14ac:dyDescent="0.35">
      <c r="A6231">
        <v>6230</v>
      </c>
      <c r="B6231" t="s">
        <v>9643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3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7</v>
      </c>
      <c r="P6231" t="s">
        <v>75</v>
      </c>
      <c r="Q6231">
        <v>691540</v>
      </c>
      <c r="R6231" t="s">
        <v>29</v>
      </c>
      <c r="S6231" t="b">
        <v>0</v>
      </c>
    </row>
    <row r="6232" spans="1:19" x14ac:dyDescent="0.35">
      <c r="A6232">
        <v>6231</v>
      </c>
      <c r="B6232" t="s">
        <v>9644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4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6</v>
      </c>
      <c r="P6232" t="s">
        <v>62</v>
      </c>
      <c r="Q6232">
        <v>587103</v>
      </c>
      <c r="R6232" t="s">
        <v>29</v>
      </c>
      <c r="S6232" t="b">
        <v>0</v>
      </c>
    </row>
    <row r="6233" spans="1:19" x14ac:dyDescent="0.35">
      <c r="A6233">
        <v>6232</v>
      </c>
      <c r="B6233" t="s">
        <v>9645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2</v>
      </c>
      <c r="J6233" t="s">
        <v>24</v>
      </c>
      <c r="K6233" t="s">
        <v>111</v>
      </c>
      <c r="L6233">
        <v>1</v>
      </c>
      <c r="M6233" t="s">
        <v>26</v>
      </c>
      <c r="N6233">
        <v>368</v>
      </c>
      <c r="O6233" t="s">
        <v>2459</v>
      </c>
      <c r="P6233" t="s">
        <v>2368</v>
      </c>
      <c r="Q6233">
        <v>793008</v>
      </c>
      <c r="R6233" t="s">
        <v>29</v>
      </c>
      <c r="S6233" t="b">
        <v>0</v>
      </c>
    </row>
    <row r="6234" spans="1:19" x14ac:dyDescent="0.35">
      <c r="A6234">
        <v>6233</v>
      </c>
      <c r="B6234" t="s">
        <v>9646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9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2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5">
      <c r="A6235">
        <v>6234</v>
      </c>
      <c r="B6235" t="s">
        <v>9647</v>
      </c>
      <c r="C6235">
        <v>3500174</v>
      </c>
      <c r="D6235" t="s">
        <v>20</v>
      </c>
      <c r="E6235">
        <v>23</v>
      </c>
      <c r="F6235" s="1">
        <v>44716</v>
      </c>
      <c r="G6235" t="s">
        <v>230</v>
      </c>
      <c r="H6235" t="s">
        <v>52</v>
      </c>
      <c r="I6235" t="s">
        <v>2829</v>
      </c>
      <c r="J6235" t="s">
        <v>54</v>
      </c>
      <c r="K6235" t="s">
        <v>68</v>
      </c>
      <c r="L6235">
        <v>1</v>
      </c>
      <c r="M6235" t="s">
        <v>26</v>
      </c>
      <c r="N6235">
        <v>989</v>
      </c>
      <c r="O6235" t="s">
        <v>9648</v>
      </c>
      <c r="P6235" t="s">
        <v>72</v>
      </c>
      <c r="Q6235">
        <v>517501</v>
      </c>
      <c r="R6235" t="s">
        <v>29</v>
      </c>
      <c r="S6235" t="b">
        <v>0</v>
      </c>
    </row>
    <row r="6236" spans="1:19" x14ac:dyDescent="0.35">
      <c r="A6236">
        <v>6235</v>
      </c>
      <c r="B6236" t="s">
        <v>9649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7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50</v>
      </c>
      <c r="P6236" t="s">
        <v>62</v>
      </c>
      <c r="Q6236">
        <v>573211</v>
      </c>
      <c r="R6236" t="s">
        <v>29</v>
      </c>
      <c r="S6236" t="b">
        <v>0</v>
      </c>
    </row>
    <row r="6237" spans="1:19" x14ac:dyDescent="0.35">
      <c r="A6237">
        <v>6236</v>
      </c>
      <c r="B6237" t="s">
        <v>9649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51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7</v>
      </c>
      <c r="P6237" t="s">
        <v>88</v>
      </c>
      <c r="Q6237">
        <v>500060</v>
      </c>
      <c r="R6237" t="s">
        <v>29</v>
      </c>
      <c r="S6237" t="b">
        <v>0</v>
      </c>
    </row>
    <row r="6238" spans="1:19" x14ac:dyDescent="0.35">
      <c r="A6238">
        <v>6237</v>
      </c>
      <c r="B6238" t="s">
        <v>9652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3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9</v>
      </c>
      <c r="P6238" t="s">
        <v>57</v>
      </c>
      <c r="Q6238">
        <v>400023</v>
      </c>
      <c r="R6238" t="s">
        <v>29</v>
      </c>
      <c r="S6238" t="b">
        <v>0</v>
      </c>
    </row>
    <row r="6239" spans="1:19" x14ac:dyDescent="0.35">
      <c r="A6239">
        <v>6238</v>
      </c>
      <c r="B6239" t="s">
        <v>9654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3</v>
      </c>
      <c r="J6239" t="s">
        <v>211</v>
      </c>
      <c r="K6239" t="s">
        <v>212</v>
      </c>
      <c r="L6239">
        <v>1</v>
      </c>
      <c r="M6239" t="s">
        <v>26</v>
      </c>
      <c r="N6239">
        <v>399</v>
      </c>
      <c r="O6239" t="s">
        <v>171</v>
      </c>
      <c r="P6239" t="s">
        <v>57</v>
      </c>
      <c r="Q6239">
        <v>411016</v>
      </c>
      <c r="R6239" t="s">
        <v>29</v>
      </c>
      <c r="S6239" t="b">
        <v>0</v>
      </c>
    </row>
    <row r="6240" spans="1:19" x14ac:dyDescent="0.35">
      <c r="A6240">
        <v>6239</v>
      </c>
      <c r="B6240" t="s">
        <v>9655</v>
      </c>
      <c r="C6240">
        <v>7933859</v>
      </c>
      <c r="D6240" t="s">
        <v>20</v>
      </c>
      <c r="E6240">
        <v>38</v>
      </c>
      <c r="F6240" s="1">
        <v>44716</v>
      </c>
      <c r="G6240" t="s">
        <v>230</v>
      </c>
      <c r="H6240" t="s">
        <v>43</v>
      </c>
      <c r="I6240" t="s">
        <v>65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5</v>
      </c>
      <c r="P6240" t="s">
        <v>57</v>
      </c>
      <c r="Q6240">
        <v>411039</v>
      </c>
      <c r="R6240" t="s">
        <v>29</v>
      </c>
      <c r="S6240" t="b">
        <v>0</v>
      </c>
    </row>
    <row r="6241" spans="1:19" x14ac:dyDescent="0.35">
      <c r="A6241">
        <v>6240</v>
      </c>
      <c r="B6241" t="s">
        <v>9656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3</v>
      </c>
      <c r="J6241" t="s">
        <v>211</v>
      </c>
      <c r="K6241" t="s">
        <v>212</v>
      </c>
      <c r="L6241">
        <v>1</v>
      </c>
      <c r="M6241" t="s">
        <v>26</v>
      </c>
      <c r="N6241">
        <v>655</v>
      </c>
      <c r="O6241" t="s">
        <v>360</v>
      </c>
      <c r="P6241" t="s">
        <v>57</v>
      </c>
      <c r="Q6241">
        <v>401104</v>
      </c>
      <c r="R6241" t="s">
        <v>29</v>
      </c>
      <c r="S6241" t="b">
        <v>0</v>
      </c>
    </row>
    <row r="6242" spans="1:19" x14ac:dyDescent="0.35">
      <c r="A6242">
        <v>6241</v>
      </c>
      <c r="B6242" t="s">
        <v>9657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8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9</v>
      </c>
      <c r="P6242" t="s">
        <v>240</v>
      </c>
      <c r="Q6242">
        <v>825301</v>
      </c>
      <c r="R6242" t="s">
        <v>29</v>
      </c>
      <c r="S6242" t="b">
        <v>0</v>
      </c>
    </row>
    <row r="6243" spans="1:19" x14ac:dyDescent="0.35">
      <c r="A6243">
        <v>6242</v>
      </c>
      <c r="B6243" t="s">
        <v>9660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5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30</v>
      </c>
      <c r="P6243" t="s">
        <v>113</v>
      </c>
      <c r="Q6243">
        <v>201005</v>
      </c>
      <c r="R6243" t="s">
        <v>29</v>
      </c>
      <c r="S6243" t="b">
        <v>0</v>
      </c>
    </row>
    <row r="6244" spans="1:19" x14ac:dyDescent="0.35">
      <c r="A6244">
        <v>6243</v>
      </c>
      <c r="B6244" t="s">
        <v>9661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3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71</v>
      </c>
      <c r="P6244" t="s">
        <v>57</v>
      </c>
      <c r="Q6244">
        <v>411045</v>
      </c>
      <c r="R6244" t="s">
        <v>29</v>
      </c>
      <c r="S6244" t="b">
        <v>0</v>
      </c>
    </row>
    <row r="6245" spans="1:19" x14ac:dyDescent="0.35">
      <c r="A6245">
        <v>6244</v>
      </c>
      <c r="B6245" t="s">
        <v>9662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7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9</v>
      </c>
      <c r="P6245" t="s">
        <v>113</v>
      </c>
      <c r="Q6245">
        <v>244001</v>
      </c>
      <c r="R6245" t="s">
        <v>29</v>
      </c>
      <c r="S6245" t="b">
        <v>0</v>
      </c>
    </row>
    <row r="6246" spans="1:19" x14ac:dyDescent="0.35">
      <c r="A6246">
        <v>6245</v>
      </c>
      <c r="B6246" t="s">
        <v>9663</v>
      </c>
      <c r="C6246">
        <v>9353677</v>
      </c>
      <c r="D6246" t="s">
        <v>51</v>
      </c>
      <c r="E6246">
        <v>42</v>
      </c>
      <c r="F6246" s="1">
        <v>44716</v>
      </c>
      <c r="G6246" t="s">
        <v>288</v>
      </c>
      <c r="H6246" t="s">
        <v>31</v>
      </c>
      <c r="I6246" t="s">
        <v>9664</v>
      </c>
      <c r="J6246" t="s">
        <v>33</v>
      </c>
      <c r="K6246" t="s">
        <v>100</v>
      </c>
      <c r="L6246">
        <v>1</v>
      </c>
      <c r="M6246" t="s">
        <v>26</v>
      </c>
      <c r="N6246">
        <v>566</v>
      </c>
      <c r="O6246" t="s">
        <v>137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5">
      <c r="A6247">
        <v>6246</v>
      </c>
      <c r="B6247" t="s">
        <v>9665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7</v>
      </c>
      <c r="J6247" t="s">
        <v>211</v>
      </c>
      <c r="K6247" t="s">
        <v>212</v>
      </c>
      <c r="L6247">
        <v>1</v>
      </c>
      <c r="M6247" t="s">
        <v>26</v>
      </c>
      <c r="N6247">
        <v>459</v>
      </c>
      <c r="O6247" t="s">
        <v>418</v>
      </c>
      <c r="P6247" t="s">
        <v>75</v>
      </c>
      <c r="Q6247">
        <v>670006</v>
      </c>
      <c r="R6247" t="s">
        <v>29</v>
      </c>
      <c r="S6247" t="b">
        <v>0</v>
      </c>
    </row>
    <row r="6248" spans="1:19" x14ac:dyDescent="0.35">
      <c r="A6248">
        <v>6247</v>
      </c>
      <c r="B6248" t="s">
        <v>9666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7</v>
      </c>
      <c r="J6248" t="s">
        <v>77</v>
      </c>
      <c r="K6248" t="s">
        <v>25</v>
      </c>
      <c r="L6248">
        <v>1</v>
      </c>
      <c r="M6248" t="s">
        <v>26</v>
      </c>
      <c r="N6248">
        <v>490</v>
      </c>
      <c r="O6248" t="s">
        <v>1890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5">
      <c r="A6249">
        <v>6248</v>
      </c>
      <c r="B6249" t="s">
        <v>9668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3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7</v>
      </c>
      <c r="P6249" t="s">
        <v>102</v>
      </c>
      <c r="Q6249">
        <v>334006</v>
      </c>
      <c r="R6249" t="s">
        <v>29</v>
      </c>
      <c r="S6249" t="b">
        <v>0</v>
      </c>
    </row>
    <row r="6250" spans="1:19" x14ac:dyDescent="0.35">
      <c r="A6250">
        <v>6249</v>
      </c>
      <c r="B6250" t="s">
        <v>9669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7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30</v>
      </c>
      <c r="P6250" t="s">
        <v>113</v>
      </c>
      <c r="Q6250">
        <v>201010</v>
      </c>
      <c r="R6250" t="s">
        <v>29</v>
      </c>
      <c r="S6250" t="b">
        <v>0</v>
      </c>
    </row>
    <row r="6251" spans="1:19" x14ac:dyDescent="0.35">
      <c r="A6251">
        <v>6250</v>
      </c>
      <c r="B6251" t="s">
        <v>9670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9</v>
      </c>
      <c r="I6251" t="s">
        <v>3871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61</v>
      </c>
      <c r="P6251" t="s">
        <v>62</v>
      </c>
      <c r="Q6251">
        <v>560078</v>
      </c>
      <c r="R6251" t="s">
        <v>29</v>
      </c>
      <c r="S6251" t="b">
        <v>0</v>
      </c>
    </row>
    <row r="6252" spans="1:19" x14ac:dyDescent="0.35">
      <c r="A6252">
        <v>6251</v>
      </c>
      <c r="B6252" t="s">
        <v>9671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72</v>
      </c>
      <c r="J6252" t="s">
        <v>33</v>
      </c>
      <c r="K6252" t="s">
        <v>68</v>
      </c>
      <c r="L6252">
        <v>1</v>
      </c>
      <c r="M6252" t="s">
        <v>26</v>
      </c>
      <c r="N6252">
        <v>696</v>
      </c>
      <c r="O6252" t="s">
        <v>9673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5">
      <c r="A6253">
        <v>6252</v>
      </c>
      <c r="B6253" t="s">
        <v>9674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5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3</v>
      </c>
      <c r="P6253" t="s">
        <v>163</v>
      </c>
      <c r="Q6253">
        <v>160101</v>
      </c>
      <c r="R6253" t="s">
        <v>29</v>
      </c>
      <c r="S6253" t="b">
        <v>0</v>
      </c>
    </row>
    <row r="6254" spans="1:19" x14ac:dyDescent="0.35">
      <c r="A6254">
        <v>6253</v>
      </c>
      <c r="B6254" t="s">
        <v>9676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2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7</v>
      </c>
      <c r="P6254" t="s">
        <v>75</v>
      </c>
      <c r="Q6254">
        <v>671319</v>
      </c>
      <c r="R6254" t="s">
        <v>29</v>
      </c>
      <c r="S6254" t="b">
        <v>0</v>
      </c>
    </row>
    <row r="6255" spans="1:19" x14ac:dyDescent="0.35">
      <c r="A6255">
        <v>6254</v>
      </c>
      <c r="B6255" t="s">
        <v>9678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9</v>
      </c>
      <c r="J6255" t="s">
        <v>77</v>
      </c>
      <c r="K6255" t="s">
        <v>39</v>
      </c>
      <c r="L6255">
        <v>1</v>
      </c>
      <c r="M6255" t="s">
        <v>26</v>
      </c>
      <c r="N6255">
        <v>749</v>
      </c>
      <c r="O6255" t="s">
        <v>379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5">
      <c r="A6256">
        <v>6255</v>
      </c>
      <c r="B6256" t="s">
        <v>9679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9</v>
      </c>
      <c r="I6256" t="s">
        <v>121</v>
      </c>
      <c r="J6256" t="s">
        <v>33</v>
      </c>
      <c r="K6256" t="s">
        <v>100</v>
      </c>
      <c r="L6256">
        <v>1</v>
      </c>
      <c r="M6256" t="s">
        <v>26</v>
      </c>
      <c r="N6256">
        <v>788</v>
      </c>
      <c r="O6256" t="s">
        <v>2459</v>
      </c>
      <c r="P6256" t="s">
        <v>2368</v>
      </c>
      <c r="Q6256">
        <v>793012</v>
      </c>
      <c r="R6256" t="s">
        <v>29</v>
      </c>
      <c r="S6256" t="b">
        <v>0</v>
      </c>
    </row>
    <row r="6257" spans="1:19" x14ac:dyDescent="0.35">
      <c r="A6257">
        <v>6256</v>
      </c>
      <c r="B6257" t="s">
        <v>9680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4</v>
      </c>
      <c r="I6257" t="s">
        <v>1886</v>
      </c>
      <c r="J6257" t="s">
        <v>77</v>
      </c>
      <c r="K6257" t="s">
        <v>45</v>
      </c>
      <c r="L6257">
        <v>1</v>
      </c>
      <c r="M6257" t="s">
        <v>26</v>
      </c>
      <c r="N6257">
        <v>487</v>
      </c>
      <c r="O6257" t="s">
        <v>92</v>
      </c>
      <c r="P6257" t="s">
        <v>93</v>
      </c>
      <c r="Q6257">
        <v>110092</v>
      </c>
      <c r="R6257" t="s">
        <v>29</v>
      </c>
      <c r="S6257" t="b">
        <v>0</v>
      </c>
    </row>
    <row r="6258" spans="1:19" x14ac:dyDescent="0.35">
      <c r="A6258">
        <v>6257</v>
      </c>
      <c r="B6258" t="s">
        <v>9681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7</v>
      </c>
      <c r="J6258" t="s">
        <v>33</v>
      </c>
      <c r="K6258" t="s">
        <v>68</v>
      </c>
      <c r="L6258">
        <v>1</v>
      </c>
      <c r="M6258" t="s">
        <v>26</v>
      </c>
      <c r="N6258">
        <v>1233</v>
      </c>
      <c r="O6258" t="s">
        <v>61</v>
      </c>
      <c r="P6258" t="s">
        <v>62</v>
      </c>
      <c r="Q6258">
        <v>560043</v>
      </c>
      <c r="R6258" t="s">
        <v>29</v>
      </c>
      <c r="S6258" t="b">
        <v>0</v>
      </c>
    </row>
    <row r="6259" spans="1:19" x14ac:dyDescent="0.35">
      <c r="A6259">
        <v>6258</v>
      </c>
      <c r="B6259" t="s">
        <v>9682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6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3</v>
      </c>
      <c r="P6259" t="s">
        <v>1823</v>
      </c>
      <c r="Q6259">
        <v>194201</v>
      </c>
      <c r="R6259" t="s">
        <v>29</v>
      </c>
      <c r="S6259" t="b">
        <v>0</v>
      </c>
    </row>
    <row r="6260" spans="1:19" x14ac:dyDescent="0.35">
      <c r="A6260">
        <v>6259</v>
      </c>
      <c r="B6260" t="s">
        <v>9684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2</v>
      </c>
      <c r="J6260" t="s">
        <v>511</v>
      </c>
      <c r="K6260" t="s">
        <v>34</v>
      </c>
      <c r="L6260">
        <v>1</v>
      </c>
      <c r="M6260" t="s">
        <v>26</v>
      </c>
      <c r="N6260">
        <v>721</v>
      </c>
      <c r="O6260" t="s">
        <v>5448</v>
      </c>
      <c r="P6260" t="s">
        <v>3283</v>
      </c>
      <c r="Q6260">
        <v>797112</v>
      </c>
      <c r="R6260" t="s">
        <v>29</v>
      </c>
      <c r="S6260" t="b">
        <v>0</v>
      </c>
    </row>
    <row r="6261" spans="1:19" x14ac:dyDescent="0.35">
      <c r="A6261">
        <v>6260</v>
      </c>
      <c r="B6261" t="s">
        <v>9685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50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11</v>
      </c>
      <c r="P6261" t="s">
        <v>57</v>
      </c>
      <c r="Q6261">
        <v>422009</v>
      </c>
      <c r="R6261" t="s">
        <v>29</v>
      </c>
      <c r="S6261" t="b">
        <v>0</v>
      </c>
    </row>
    <row r="6262" spans="1:19" x14ac:dyDescent="0.35">
      <c r="A6262">
        <v>6261</v>
      </c>
      <c r="B6262" t="s">
        <v>9686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90</v>
      </c>
      <c r="I6262" t="s">
        <v>3670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3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5">
      <c r="A6263">
        <v>6262</v>
      </c>
      <c r="B6263" t="s">
        <v>9687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8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2</v>
      </c>
      <c r="P6263" t="s">
        <v>93</v>
      </c>
      <c r="Q6263">
        <v>110019</v>
      </c>
      <c r="R6263" t="s">
        <v>29</v>
      </c>
      <c r="S6263" t="b">
        <v>0</v>
      </c>
    </row>
    <row r="6264" spans="1:19" x14ac:dyDescent="0.35">
      <c r="A6264">
        <v>6263</v>
      </c>
      <c r="B6264" t="s">
        <v>9689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8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90</v>
      </c>
      <c r="P6264" t="s">
        <v>57</v>
      </c>
      <c r="Q6264">
        <v>421302</v>
      </c>
      <c r="R6264" t="s">
        <v>29</v>
      </c>
      <c r="S6264" t="b">
        <v>0</v>
      </c>
    </row>
    <row r="6265" spans="1:19" x14ac:dyDescent="0.35">
      <c r="A6265">
        <v>6264</v>
      </c>
      <c r="B6265" t="s">
        <v>9689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4</v>
      </c>
      <c r="I6265" t="s">
        <v>6734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31</v>
      </c>
      <c r="P6265" t="s">
        <v>102</v>
      </c>
      <c r="Q6265">
        <v>313002</v>
      </c>
      <c r="R6265" t="s">
        <v>29</v>
      </c>
      <c r="S6265" t="b">
        <v>0</v>
      </c>
    </row>
    <row r="6266" spans="1:19" x14ac:dyDescent="0.35">
      <c r="A6266">
        <v>6265</v>
      </c>
      <c r="B6266" t="s">
        <v>9691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2</v>
      </c>
      <c r="J6266" t="s">
        <v>33</v>
      </c>
      <c r="K6266" t="s">
        <v>100</v>
      </c>
      <c r="L6266">
        <v>1</v>
      </c>
      <c r="M6266" t="s">
        <v>26</v>
      </c>
      <c r="N6266">
        <v>1299</v>
      </c>
      <c r="O6266" t="s">
        <v>61</v>
      </c>
      <c r="P6266" t="s">
        <v>62</v>
      </c>
      <c r="Q6266">
        <v>560087</v>
      </c>
      <c r="R6266" t="s">
        <v>29</v>
      </c>
      <c r="S6266" t="b">
        <v>0</v>
      </c>
    </row>
    <row r="6267" spans="1:19" x14ac:dyDescent="0.35">
      <c r="A6267">
        <v>6266</v>
      </c>
      <c r="B6267" t="s">
        <v>9692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9</v>
      </c>
      <c r="I6267" t="s">
        <v>499</v>
      </c>
      <c r="J6267" t="s">
        <v>33</v>
      </c>
      <c r="K6267" t="s">
        <v>68</v>
      </c>
      <c r="L6267">
        <v>1</v>
      </c>
      <c r="M6267" t="s">
        <v>26</v>
      </c>
      <c r="N6267">
        <v>788</v>
      </c>
      <c r="O6267" t="s">
        <v>9693</v>
      </c>
      <c r="P6267" t="s">
        <v>72</v>
      </c>
      <c r="Q6267">
        <v>515801</v>
      </c>
      <c r="R6267" t="s">
        <v>29</v>
      </c>
      <c r="S6267" t="b">
        <v>0</v>
      </c>
    </row>
    <row r="6268" spans="1:19" x14ac:dyDescent="0.35">
      <c r="A6268">
        <v>6267</v>
      </c>
      <c r="B6268" t="s">
        <v>9694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20</v>
      </c>
      <c r="J6268" t="s">
        <v>211</v>
      </c>
      <c r="K6268" t="s">
        <v>212</v>
      </c>
      <c r="L6268">
        <v>1</v>
      </c>
      <c r="M6268" t="s">
        <v>26</v>
      </c>
      <c r="N6268">
        <v>696</v>
      </c>
      <c r="O6268" t="s">
        <v>9695</v>
      </c>
      <c r="P6268" t="s">
        <v>128</v>
      </c>
      <c r="Q6268">
        <v>485001</v>
      </c>
      <c r="R6268" t="s">
        <v>29</v>
      </c>
      <c r="S6268" t="b">
        <v>0</v>
      </c>
    </row>
    <row r="6269" spans="1:19" x14ac:dyDescent="0.35">
      <c r="A6269">
        <v>6268</v>
      </c>
      <c r="B6269" t="s">
        <v>9696</v>
      </c>
      <c r="C6269">
        <v>6001204</v>
      </c>
      <c r="D6269" t="s">
        <v>20</v>
      </c>
      <c r="E6269">
        <v>76</v>
      </c>
      <c r="F6269" s="1">
        <v>44716</v>
      </c>
      <c r="G6269" t="s">
        <v>230</v>
      </c>
      <c r="H6269" t="s">
        <v>43</v>
      </c>
      <c r="I6269" t="s">
        <v>4083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7</v>
      </c>
      <c r="P6269" t="s">
        <v>57</v>
      </c>
      <c r="Q6269">
        <v>400051</v>
      </c>
      <c r="R6269" t="s">
        <v>29</v>
      </c>
      <c r="S6269" t="b">
        <v>0</v>
      </c>
    </row>
    <row r="6270" spans="1:19" x14ac:dyDescent="0.35">
      <c r="A6270">
        <v>6269</v>
      </c>
      <c r="B6270" t="s">
        <v>9697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8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2</v>
      </c>
      <c r="P6270" t="s">
        <v>718</v>
      </c>
      <c r="Q6270">
        <v>190005</v>
      </c>
      <c r="R6270" t="s">
        <v>29</v>
      </c>
      <c r="S6270" t="b">
        <v>0</v>
      </c>
    </row>
    <row r="6271" spans="1:19" x14ac:dyDescent="0.35">
      <c r="A6271">
        <v>6270</v>
      </c>
      <c r="B6271" t="s">
        <v>9699</v>
      </c>
      <c r="C6271">
        <v>5072022</v>
      </c>
      <c r="D6271" t="s">
        <v>51</v>
      </c>
      <c r="E6271">
        <v>49</v>
      </c>
      <c r="F6271" s="1">
        <v>44716</v>
      </c>
      <c r="G6271" t="s">
        <v>288</v>
      </c>
      <c r="H6271" t="s">
        <v>90</v>
      </c>
      <c r="I6271" t="s">
        <v>9700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2</v>
      </c>
      <c r="P6271" t="s">
        <v>3283</v>
      </c>
      <c r="Q6271">
        <v>797112</v>
      </c>
      <c r="R6271" t="s">
        <v>29</v>
      </c>
      <c r="S6271" t="b">
        <v>0</v>
      </c>
    </row>
    <row r="6272" spans="1:19" x14ac:dyDescent="0.35">
      <c r="A6272">
        <v>6271</v>
      </c>
      <c r="B6272" t="s">
        <v>9701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50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7</v>
      </c>
      <c r="P6272" t="s">
        <v>240</v>
      </c>
      <c r="Q6272">
        <v>834001</v>
      </c>
      <c r="R6272" t="s">
        <v>29</v>
      </c>
      <c r="S6272" t="b">
        <v>0</v>
      </c>
    </row>
    <row r="6273" spans="1:19" x14ac:dyDescent="0.35">
      <c r="A6273">
        <v>6272</v>
      </c>
      <c r="B6273" t="s">
        <v>9702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11</v>
      </c>
      <c r="J6273" t="s">
        <v>24</v>
      </c>
      <c r="K6273" t="s">
        <v>111</v>
      </c>
      <c r="L6273">
        <v>1</v>
      </c>
      <c r="M6273" t="s">
        <v>26</v>
      </c>
      <c r="N6273">
        <v>325</v>
      </c>
      <c r="O6273" t="s">
        <v>137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5">
      <c r="A6274">
        <v>6273</v>
      </c>
      <c r="B6274" t="s">
        <v>9703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4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4</v>
      </c>
      <c r="P6274" t="s">
        <v>93</v>
      </c>
      <c r="Q6274">
        <v>110091</v>
      </c>
      <c r="R6274" t="s">
        <v>29</v>
      </c>
      <c r="S6274" t="b">
        <v>0</v>
      </c>
    </row>
    <row r="6275" spans="1:19" x14ac:dyDescent="0.35">
      <c r="A6275">
        <v>6274</v>
      </c>
      <c r="B6275" t="s">
        <v>9704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5</v>
      </c>
      <c r="J6275" t="s">
        <v>33</v>
      </c>
      <c r="K6275" t="s">
        <v>68</v>
      </c>
      <c r="L6275">
        <v>1</v>
      </c>
      <c r="M6275" t="s">
        <v>26</v>
      </c>
      <c r="N6275">
        <v>759</v>
      </c>
      <c r="O6275" t="s">
        <v>497</v>
      </c>
      <c r="P6275" t="s">
        <v>113</v>
      </c>
      <c r="Q6275">
        <v>208019</v>
      </c>
      <c r="R6275" t="s">
        <v>29</v>
      </c>
      <c r="S6275" t="b">
        <v>0</v>
      </c>
    </row>
    <row r="6276" spans="1:19" x14ac:dyDescent="0.35">
      <c r="A6276">
        <v>6275</v>
      </c>
      <c r="B6276" t="s">
        <v>9706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6</v>
      </c>
      <c r="J6276" t="s">
        <v>211</v>
      </c>
      <c r="K6276" t="s">
        <v>212</v>
      </c>
      <c r="L6276">
        <v>1</v>
      </c>
      <c r="M6276" t="s">
        <v>26</v>
      </c>
      <c r="N6276">
        <v>599</v>
      </c>
      <c r="O6276" t="s">
        <v>248</v>
      </c>
      <c r="P6276" t="s">
        <v>249</v>
      </c>
      <c r="Q6276">
        <v>800006</v>
      </c>
      <c r="R6276" t="s">
        <v>29</v>
      </c>
      <c r="S6276" t="b">
        <v>0</v>
      </c>
    </row>
    <row r="6277" spans="1:19" x14ac:dyDescent="0.35">
      <c r="A6277">
        <v>6276</v>
      </c>
      <c r="B6277" t="s">
        <v>9707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2</v>
      </c>
      <c r="J6277" t="s">
        <v>24</v>
      </c>
      <c r="K6277" t="s">
        <v>68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5">
      <c r="A6278">
        <v>6277</v>
      </c>
      <c r="B6278" t="s">
        <v>9708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5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9</v>
      </c>
      <c r="P6278" t="s">
        <v>113</v>
      </c>
      <c r="Q6278">
        <v>226003</v>
      </c>
      <c r="R6278" t="s">
        <v>29</v>
      </c>
      <c r="S6278" t="b">
        <v>0</v>
      </c>
    </row>
    <row r="6279" spans="1:19" x14ac:dyDescent="0.35">
      <c r="A6279">
        <v>6278</v>
      </c>
      <c r="B6279" t="s">
        <v>9710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7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500</v>
      </c>
      <c r="P6279" t="s">
        <v>88</v>
      </c>
      <c r="Q6279">
        <v>500081</v>
      </c>
      <c r="R6279" t="s">
        <v>29</v>
      </c>
      <c r="S6279" t="b">
        <v>0</v>
      </c>
    </row>
    <row r="6280" spans="1:19" x14ac:dyDescent="0.35">
      <c r="A6280">
        <v>6279</v>
      </c>
      <c r="B6280" t="s">
        <v>9711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12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2</v>
      </c>
      <c r="P6280" t="s">
        <v>113</v>
      </c>
      <c r="Q6280">
        <v>226024</v>
      </c>
      <c r="R6280" t="s">
        <v>29</v>
      </c>
      <c r="S6280" t="b">
        <v>0</v>
      </c>
    </row>
    <row r="6281" spans="1:19" x14ac:dyDescent="0.35">
      <c r="A6281">
        <v>6280</v>
      </c>
      <c r="B6281" t="s">
        <v>9713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3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3</v>
      </c>
      <c r="P6281" t="s">
        <v>583</v>
      </c>
      <c r="Q6281">
        <v>403401</v>
      </c>
      <c r="R6281" t="s">
        <v>29</v>
      </c>
      <c r="S6281" t="b">
        <v>0</v>
      </c>
    </row>
    <row r="6282" spans="1:19" x14ac:dyDescent="0.35">
      <c r="A6282">
        <v>6281</v>
      </c>
      <c r="B6282" t="s">
        <v>9714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2</v>
      </c>
      <c r="J6282" t="s">
        <v>24</v>
      </c>
      <c r="K6282" t="s">
        <v>68</v>
      </c>
      <c r="L6282">
        <v>1</v>
      </c>
      <c r="M6282" t="s">
        <v>26</v>
      </c>
      <c r="N6282">
        <v>517</v>
      </c>
      <c r="O6282" t="s">
        <v>9715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5">
      <c r="A6283">
        <v>6282</v>
      </c>
      <c r="B6283" t="s">
        <v>9716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4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61</v>
      </c>
      <c r="P6283" t="s">
        <v>62</v>
      </c>
      <c r="Q6283">
        <v>560032</v>
      </c>
      <c r="R6283" t="s">
        <v>29</v>
      </c>
      <c r="S6283" t="b">
        <v>0</v>
      </c>
    </row>
    <row r="6284" spans="1:19" x14ac:dyDescent="0.35">
      <c r="A6284">
        <v>6283</v>
      </c>
      <c r="B6284" t="s">
        <v>9717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7</v>
      </c>
      <c r="J6284" t="s">
        <v>24</v>
      </c>
      <c r="K6284" t="s">
        <v>100</v>
      </c>
      <c r="L6284">
        <v>1</v>
      </c>
      <c r="M6284" t="s">
        <v>26</v>
      </c>
      <c r="N6284">
        <v>342</v>
      </c>
      <c r="O6284" t="s">
        <v>74</v>
      </c>
      <c r="P6284" t="s">
        <v>75</v>
      </c>
      <c r="Q6284">
        <v>695025</v>
      </c>
      <c r="R6284" t="s">
        <v>29</v>
      </c>
      <c r="S6284" t="b">
        <v>0</v>
      </c>
    </row>
    <row r="6285" spans="1:19" x14ac:dyDescent="0.35">
      <c r="A6285">
        <v>6284</v>
      </c>
      <c r="B6285" t="s">
        <v>9718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8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7</v>
      </c>
      <c r="P6285" t="s">
        <v>88</v>
      </c>
      <c r="Q6285">
        <v>500098</v>
      </c>
      <c r="R6285" t="s">
        <v>29</v>
      </c>
      <c r="S6285" t="b">
        <v>0</v>
      </c>
    </row>
    <row r="6286" spans="1:19" x14ac:dyDescent="0.35">
      <c r="A6286">
        <v>6285</v>
      </c>
      <c r="B6286" t="s">
        <v>9719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31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2</v>
      </c>
      <c r="P6286" t="s">
        <v>93</v>
      </c>
      <c r="Q6286">
        <v>110037</v>
      </c>
      <c r="R6286" t="s">
        <v>29</v>
      </c>
      <c r="S6286" t="b">
        <v>0</v>
      </c>
    </row>
    <row r="6287" spans="1:19" x14ac:dyDescent="0.35">
      <c r="A6287">
        <v>6286</v>
      </c>
      <c r="B6287" t="s">
        <v>9720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21</v>
      </c>
      <c r="J6287" t="s">
        <v>511</v>
      </c>
      <c r="K6287" t="s">
        <v>34</v>
      </c>
      <c r="L6287">
        <v>1</v>
      </c>
      <c r="M6287" t="s">
        <v>26</v>
      </c>
      <c r="N6287">
        <v>855</v>
      </c>
      <c r="O6287" t="s">
        <v>87</v>
      </c>
      <c r="P6287" t="s">
        <v>88</v>
      </c>
      <c r="Q6287">
        <v>500049</v>
      </c>
      <c r="R6287" t="s">
        <v>29</v>
      </c>
      <c r="S6287" t="b">
        <v>0</v>
      </c>
    </row>
    <row r="6288" spans="1:19" x14ac:dyDescent="0.35">
      <c r="A6288">
        <v>6287</v>
      </c>
      <c r="B6288" t="s">
        <v>9721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22</v>
      </c>
      <c r="J6288" t="s">
        <v>24</v>
      </c>
      <c r="K6288" t="s">
        <v>557</v>
      </c>
      <c r="L6288">
        <v>1</v>
      </c>
      <c r="M6288" t="s">
        <v>26</v>
      </c>
      <c r="N6288">
        <v>836</v>
      </c>
      <c r="O6288" t="s">
        <v>6613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5">
      <c r="A6289">
        <v>6288</v>
      </c>
      <c r="B6289" t="s">
        <v>9723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4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2</v>
      </c>
      <c r="P6289" t="s">
        <v>128</v>
      </c>
      <c r="Q6289">
        <v>457001</v>
      </c>
      <c r="R6289" t="s">
        <v>29</v>
      </c>
      <c r="S6289" t="b">
        <v>0</v>
      </c>
    </row>
    <row r="6290" spans="1:19" x14ac:dyDescent="0.35">
      <c r="A6290">
        <v>6289</v>
      </c>
      <c r="B6290" t="s">
        <v>9725</v>
      </c>
      <c r="C6290">
        <v>658712</v>
      </c>
      <c r="D6290" t="s">
        <v>20</v>
      </c>
      <c r="E6290">
        <v>40</v>
      </c>
      <c r="F6290" s="1">
        <v>44716</v>
      </c>
      <c r="G6290" t="s">
        <v>230</v>
      </c>
      <c r="H6290" t="s">
        <v>52</v>
      </c>
      <c r="I6290" t="s">
        <v>9726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9</v>
      </c>
      <c r="P6290" t="s">
        <v>113</v>
      </c>
      <c r="Q6290">
        <v>221004</v>
      </c>
      <c r="R6290" t="s">
        <v>29</v>
      </c>
      <c r="S6290" t="b">
        <v>0</v>
      </c>
    </row>
    <row r="6291" spans="1:19" x14ac:dyDescent="0.35">
      <c r="A6291">
        <v>6290</v>
      </c>
      <c r="B6291" t="s">
        <v>9727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9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6</v>
      </c>
      <c r="P6291" t="s">
        <v>75</v>
      </c>
      <c r="Q6291">
        <v>690110</v>
      </c>
      <c r="R6291" t="s">
        <v>29</v>
      </c>
      <c r="S6291" t="b">
        <v>0</v>
      </c>
    </row>
    <row r="6292" spans="1:19" x14ac:dyDescent="0.35">
      <c r="A6292">
        <v>6291</v>
      </c>
      <c r="B6292" t="s">
        <v>9727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8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8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5">
      <c r="A6293">
        <v>6292</v>
      </c>
      <c r="B6293" t="s">
        <v>9729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5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7</v>
      </c>
      <c r="P6293" t="s">
        <v>113</v>
      </c>
      <c r="Q6293">
        <v>208005</v>
      </c>
      <c r="R6293" t="s">
        <v>29</v>
      </c>
      <c r="S6293" t="b">
        <v>0</v>
      </c>
    </row>
    <row r="6294" spans="1:19" x14ac:dyDescent="0.35">
      <c r="A6294">
        <v>6293</v>
      </c>
      <c r="B6294" t="s">
        <v>9730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5</v>
      </c>
      <c r="J6294" t="s">
        <v>24</v>
      </c>
      <c r="K6294" t="s">
        <v>68</v>
      </c>
      <c r="L6294">
        <v>1</v>
      </c>
      <c r="M6294" t="s">
        <v>26</v>
      </c>
      <c r="N6294">
        <v>441</v>
      </c>
      <c r="O6294" t="s">
        <v>87</v>
      </c>
      <c r="P6294" t="s">
        <v>88</v>
      </c>
      <c r="Q6294">
        <v>500034</v>
      </c>
      <c r="R6294" t="s">
        <v>29</v>
      </c>
      <c r="S6294" t="b">
        <v>0</v>
      </c>
    </row>
    <row r="6295" spans="1:19" x14ac:dyDescent="0.35">
      <c r="A6295">
        <v>6294</v>
      </c>
      <c r="B6295" t="s">
        <v>9731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32</v>
      </c>
      <c r="J6295" t="s">
        <v>54</v>
      </c>
      <c r="K6295" t="s">
        <v>68</v>
      </c>
      <c r="L6295">
        <v>1</v>
      </c>
      <c r="M6295" t="s">
        <v>26</v>
      </c>
      <c r="N6295">
        <v>1099</v>
      </c>
      <c r="O6295" t="s">
        <v>61</v>
      </c>
      <c r="P6295" t="s">
        <v>62</v>
      </c>
      <c r="Q6295">
        <v>562125</v>
      </c>
      <c r="R6295" t="s">
        <v>29</v>
      </c>
      <c r="S6295" t="b">
        <v>0</v>
      </c>
    </row>
    <row r="6296" spans="1:19" x14ac:dyDescent="0.35">
      <c r="A6296">
        <v>6295</v>
      </c>
      <c r="B6296" t="s">
        <v>9731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7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31</v>
      </c>
      <c r="P6296" t="s">
        <v>93</v>
      </c>
      <c r="Q6296">
        <v>110017</v>
      </c>
      <c r="R6296" t="s">
        <v>29</v>
      </c>
      <c r="S6296" t="b">
        <v>0</v>
      </c>
    </row>
    <row r="6297" spans="1:19" x14ac:dyDescent="0.35">
      <c r="A6297">
        <v>6296</v>
      </c>
      <c r="B6297" t="s">
        <v>9733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4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61</v>
      </c>
      <c r="P6297" t="s">
        <v>62</v>
      </c>
      <c r="Q6297">
        <v>560070</v>
      </c>
      <c r="R6297" t="s">
        <v>29</v>
      </c>
      <c r="S6297" t="b">
        <v>0</v>
      </c>
    </row>
    <row r="6298" spans="1:19" x14ac:dyDescent="0.35">
      <c r="A6298">
        <v>6297</v>
      </c>
      <c r="B6298" t="s">
        <v>9735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2</v>
      </c>
      <c r="J6298" t="s">
        <v>33</v>
      </c>
      <c r="K6298" t="s">
        <v>100</v>
      </c>
      <c r="L6298">
        <v>1</v>
      </c>
      <c r="M6298" t="s">
        <v>26</v>
      </c>
      <c r="N6298">
        <v>696</v>
      </c>
      <c r="O6298" t="s">
        <v>2812</v>
      </c>
      <c r="P6298" t="s">
        <v>113</v>
      </c>
      <c r="Q6298">
        <v>208007</v>
      </c>
      <c r="R6298" t="s">
        <v>29</v>
      </c>
      <c r="S6298" t="b">
        <v>0</v>
      </c>
    </row>
    <row r="6299" spans="1:19" x14ac:dyDescent="0.35">
      <c r="A6299">
        <v>6298</v>
      </c>
      <c r="B6299" t="s">
        <v>9736</v>
      </c>
      <c r="C6299">
        <v>8882115</v>
      </c>
      <c r="D6299" t="s">
        <v>20</v>
      </c>
      <c r="E6299">
        <v>64</v>
      </c>
      <c r="F6299" s="1">
        <v>44716</v>
      </c>
      <c r="G6299" t="s">
        <v>230</v>
      </c>
      <c r="H6299" t="s">
        <v>59</v>
      </c>
      <c r="I6299" t="s">
        <v>9737</v>
      </c>
      <c r="J6299" t="s">
        <v>24</v>
      </c>
      <c r="K6299" t="s">
        <v>111</v>
      </c>
      <c r="L6299">
        <v>1</v>
      </c>
      <c r="M6299" t="s">
        <v>26</v>
      </c>
      <c r="N6299">
        <v>307</v>
      </c>
      <c r="O6299" t="s">
        <v>171</v>
      </c>
      <c r="P6299" t="s">
        <v>57</v>
      </c>
      <c r="Q6299">
        <v>411047</v>
      </c>
      <c r="R6299" t="s">
        <v>29</v>
      </c>
      <c r="S6299" t="b">
        <v>0</v>
      </c>
    </row>
    <row r="6300" spans="1:19" x14ac:dyDescent="0.35">
      <c r="A6300">
        <v>6299</v>
      </c>
      <c r="B6300" t="s">
        <v>9738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3</v>
      </c>
      <c r="J6300" t="s">
        <v>211</v>
      </c>
      <c r="K6300" t="s">
        <v>212</v>
      </c>
      <c r="L6300">
        <v>1</v>
      </c>
      <c r="M6300" t="s">
        <v>26</v>
      </c>
      <c r="N6300">
        <v>499</v>
      </c>
      <c r="O6300" t="s">
        <v>4006</v>
      </c>
      <c r="P6300" t="s">
        <v>128</v>
      </c>
      <c r="Q6300">
        <v>466001</v>
      </c>
      <c r="R6300" t="s">
        <v>29</v>
      </c>
      <c r="S6300" t="b">
        <v>0</v>
      </c>
    </row>
    <row r="6301" spans="1:19" x14ac:dyDescent="0.35">
      <c r="A6301">
        <v>6300</v>
      </c>
      <c r="B6301" t="s">
        <v>9739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4</v>
      </c>
      <c r="I6301" t="s">
        <v>426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8</v>
      </c>
      <c r="P6301" t="s">
        <v>62</v>
      </c>
      <c r="Q6301">
        <v>560076</v>
      </c>
      <c r="R6301" t="s">
        <v>29</v>
      </c>
      <c r="S6301" t="b">
        <v>0</v>
      </c>
    </row>
    <row r="6302" spans="1:19" x14ac:dyDescent="0.35">
      <c r="A6302">
        <v>6301</v>
      </c>
      <c r="B6302" t="s">
        <v>9740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7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70</v>
      </c>
      <c r="P6302" t="s">
        <v>57</v>
      </c>
      <c r="Q6302">
        <v>415110</v>
      </c>
      <c r="R6302" t="s">
        <v>29</v>
      </c>
      <c r="S6302" t="b">
        <v>0</v>
      </c>
    </row>
    <row r="6303" spans="1:19" x14ac:dyDescent="0.35">
      <c r="A6303">
        <v>6302</v>
      </c>
      <c r="B6303" t="s">
        <v>9741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6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2</v>
      </c>
      <c r="P6303" t="s">
        <v>93</v>
      </c>
      <c r="Q6303">
        <v>110046</v>
      </c>
      <c r="R6303" t="s">
        <v>29</v>
      </c>
      <c r="S6303" t="b">
        <v>0</v>
      </c>
    </row>
    <row r="6304" spans="1:19" x14ac:dyDescent="0.35">
      <c r="A6304">
        <v>6303</v>
      </c>
      <c r="B6304" t="s">
        <v>9742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3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7</v>
      </c>
      <c r="P6304" t="s">
        <v>88</v>
      </c>
      <c r="Q6304">
        <v>500016</v>
      </c>
      <c r="R6304" t="s">
        <v>29</v>
      </c>
      <c r="S6304" t="b">
        <v>0</v>
      </c>
    </row>
    <row r="6305" spans="1:19" x14ac:dyDescent="0.35">
      <c r="A6305">
        <v>6304</v>
      </c>
      <c r="B6305" t="s">
        <v>9744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5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8</v>
      </c>
      <c r="P6305" t="s">
        <v>147</v>
      </c>
      <c r="Q6305">
        <v>395001</v>
      </c>
      <c r="R6305" t="s">
        <v>29</v>
      </c>
      <c r="S6305" t="b">
        <v>0</v>
      </c>
    </row>
    <row r="6306" spans="1:19" x14ac:dyDescent="0.35">
      <c r="A6306">
        <v>6305</v>
      </c>
      <c r="B6306" t="s">
        <v>9746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2</v>
      </c>
      <c r="J6306" t="s">
        <v>33</v>
      </c>
      <c r="K6306" t="s">
        <v>68</v>
      </c>
      <c r="L6306">
        <v>1</v>
      </c>
      <c r="M6306" t="s">
        <v>26</v>
      </c>
      <c r="N6306">
        <v>671</v>
      </c>
      <c r="O6306" t="s">
        <v>9747</v>
      </c>
      <c r="P6306" t="s">
        <v>102</v>
      </c>
      <c r="Q6306">
        <v>311001</v>
      </c>
      <c r="R6306" t="s">
        <v>29</v>
      </c>
      <c r="S6306" t="b">
        <v>0</v>
      </c>
    </row>
    <row r="6307" spans="1:19" x14ac:dyDescent="0.35">
      <c r="A6307">
        <v>6306</v>
      </c>
      <c r="B6307" t="s">
        <v>9748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20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20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5">
      <c r="A6308">
        <v>6307</v>
      </c>
      <c r="B6308" t="s">
        <v>9748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3</v>
      </c>
      <c r="J6308" t="s">
        <v>77</v>
      </c>
      <c r="K6308" t="s">
        <v>34</v>
      </c>
      <c r="L6308">
        <v>1</v>
      </c>
      <c r="M6308" t="s">
        <v>26</v>
      </c>
      <c r="N6308">
        <v>493</v>
      </c>
      <c r="O6308" t="s">
        <v>9749</v>
      </c>
      <c r="P6308" t="s">
        <v>57</v>
      </c>
      <c r="Q6308">
        <v>410203</v>
      </c>
      <c r="R6308" t="s">
        <v>29</v>
      </c>
      <c r="S6308" t="b">
        <v>0</v>
      </c>
    </row>
    <row r="6309" spans="1:19" x14ac:dyDescent="0.35">
      <c r="A6309">
        <v>6308</v>
      </c>
      <c r="B6309" t="s">
        <v>9748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9</v>
      </c>
      <c r="I6309" t="s">
        <v>2203</v>
      </c>
      <c r="J6309" t="s">
        <v>77</v>
      </c>
      <c r="K6309" t="s">
        <v>39</v>
      </c>
      <c r="L6309">
        <v>1</v>
      </c>
      <c r="M6309" t="s">
        <v>26</v>
      </c>
      <c r="N6309">
        <v>499</v>
      </c>
      <c r="O6309" t="s">
        <v>435</v>
      </c>
      <c r="P6309" t="s">
        <v>57</v>
      </c>
      <c r="Q6309">
        <v>411044</v>
      </c>
      <c r="R6309" t="s">
        <v>29</v>
      </c>
      <c r="S6309" t="b">
        <v>0</v>
      </c>
    </row>
    <row r="6310" spans="1:19" x14ac:dyDescent="0.35">
      <c r="A6310">
        <v>6309</v>
      </c>
      <c r="B6310" t="s">
        <v>9750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4</v>
      </c>
      <c r="I6310" t="s">
        <v>7823</v>
      </c>
      <c r="J6310" t="s">
        <v>33</v>
      </c>
      <c r="K6310" t="s">
        <v>111</v>
      </c>
      <c r="L6310">
        <v>1</v>
      </c>
      <c r="M6310" t="s">
        <v>26</v>
      </c>
      <c r="N6310">
        <v>625</v>
      </c>
      <c r="O6310" t="s">
        <v>92</v>
      </c>
      <c r="P6310" t="s">
        <v>93</v>
      </c>
      <c r="Q6310">
        <v>110086</v>
      </c>
      <c r="R6310" t="s">
        <v>29</v>
      </c>
      <c r="S6310" t="b">
        <v>0</v>
      </c>
    </row>
    <row r="6311" spans="1:19" x14ac:dyDescent="0.35">
      <c r="A6311">
        <v>6310</v>
      </c>
      <c r="B6311" t="s">
        <v>9751</v>
      </c>
      <c r="C6311">
        <v>524865</v>
      </c>
      <c r="D6311" t="s">
        <v>20</v>
      </c>
      <c r="E6311">
        <v>24</v>
      </c>
      <c r="F6311" s="1">
        <v>44685</v>
      </c>
      <c r="G6311" t="s">
        <v>288</v>
      </c>
      <c r="H6311" t="s">
        <v>43</v>
      </c>
      <c r="I6311" t="s">
        <v>4280</v>
      </c>
      <c r="J6311" t="s">
        <v>24</v>
      </c>
      <c r="K6311" t="s">
        <v>68</v>
      </c>
      <c r="L6311">
        <v>1</v>
      </c>
      <c r="M6311" t="s">
        <v>26</v>
      </c>
      <c r="N6311">
        <v>486</v>
      </c>
      <c r="O6311" t="s">
        <v>662</v>
      </c>
      <c r="P6311" t="s">
        <v>57</v>
      </c>
      <c r="Q6311">
        <v>440014</v>
      </c>
      <c r="R6311" t="s">
        <v>29</v>
      </c>
      <c r="S6311" t="b">
        <v>0</v>
      </c>
    </row>
    <row r="6312" spans="1:19" x14ac:dyDescent="0.35">
      <c r="A6312">
        <v>6311</v>
      </c>
      <c r="B6312" t="s">
        <v>9752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4</v>
      </c>
      <c r="I6312" t="s">
        <v>9753</v>
      </c>
      <c r="J6312" t="s">
        <v>33</v>
      </c>
      <c r="K6312" t="s">
        <v>852</v>
      </c>
      <c r="L6312">
        <v>1</v>
      </c>
      <c r="M6312" t="s">
        <v>26</v>
      </c>
      <c r="N6312">
        <v>898</v>
      </c>
      <c r="O6312" t="s">
        <v>334</v>
      </c>
      <c r="P6312" t="s">
        <v>334</v>
      </c>
      <c r="Q6312">
        <v>605008</v>
      </c>
      <c r="R6312" t="s">
        <v>29</v>
      </c>
      <c r="S6312" t="b">
        <v>0</v>
      </c>
    </row>
    <row r="6313" spans="1:19" x14ac:dyDescent="0.35">
      <c r="A6313">
        <v>6312</v>
      </c>
      <c r="B6313" t="s">
        <v>9754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5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61</v>
      </c>
      <c r="P6313" t="s">
        <v>62</v>
      </c>
      <c r="Q6313">
        <v>560072</v>
      </c>
      <c r="R6313" t="s">
        <v>29</v>
      </c>
      <c r="S6313" t="b">
        <v>0</v>
      </c>
    </row>
    <row r="6314" spans="1:19" x14ac:dyDescent="0.35">
      <c r="A6314">
        <v>6313</v>
      </c>
      <c r="B6314" t="s">
        <v>9756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8</v>
      </c>
      <c r="J6314" t="s">
        <v>33</v>
      </c>
      <c r="K6314" t="s">
        <v>111</v>
      </c>
      <c r="L6314">
        <v>1</v>
      </c>
      <c r="M6314" t="s">
        <v>26</v>
      </c>
      <c r="N6314">
        <v>824</v>
      </c>
      <c r="O6314" t="s">
        <v>331</v>
      </c>
      <c r="P6314" t="s">
        <v>102</v>
      </c>
      <c r="Q6314">
        <v>313002</v>
      </c>
      <c r="R6314" t="s">
        <v>29</v>
      </c>
      <c r="S6314" t="b">
        <v>0</v>
      </c>
    </row>
    <row r="6315" spans="1:19" x14ac:dyDescent="0.35">
      <c r="A6315">
        <v>6314</v>
      </c>
      <c r="B6315" t="s">
        <v>9757</v>
      </c>
      <c r="C6315">
        <v>9319918</v>
      </c>
      <c r="D6315" t="s">
        <v>20</v>
      </c>
      <c r="E6315">
        <v>18</v>
      </c>
      <c r="F6315" s="1">
        <v>44685</v>
      </c>
      <c r="G6315" t="s">
        <v>288</v>
      </c>
      <c r="H6315" t="s">
        <v>43</v>
      </c>
      <c r="I6315" t="s">
        <v>9758</v>
      </c>
      <c r="J6315" t="s">
        <v>33</v>
      </c>
      <c r="K6315" t="s">
        <v>68</v>
      </c>
      <c r="L6315">
        <v>1</v>
      </c>
      <c r="M6315" t="s">
        <v>26</v>
      </c>
      <c r="N6315">
        <v>916</v>
      </c>
      <c r="O6315" t="s">
        <v>112</v>
      </c>
      <c r="P6315" t="s">
        <v>113</v>
      </c>
      <c r="Q6315">
        <v>226020</v>
      </c>
      <c r="R6315" t="s">
        <v>29</v>
      </c>
      <c r="S6315" t="b">
        <v>0</v>
      </c>
    </row>
    <row r="6316" spans="1:19" x14ac:dyDescent="0.35">
      <c r="A6316">
        <v>6315</v>
      </c>
      <c r="B6316" t="s">
        <v>9759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4</v>
      </c>
      <c r="I6316" t="s">
        <v>9760</v>
      </c>
      <c r="J6316" t="s">
        <v>33</v>
      </c>
      <c r="K6316" t="s">
        <v>100</v>
      </c>
      <c r="L6316">
        <v>1</v>
      </c>
      <c r="M6316" t="s">
        <v>26</v>
      </c>
      <c r="N6316">
        <v>648</v>
      </c>
      <c r="O6316" t="s">
        <v>3022</v>
      </c>
      <c r="P6316" t="s">
        <v>62</v>
      </c>
      <c r="Q6316">
        <v>586101</v>
      </c>
      <c r="R6316" t="s">
        <v>29</v>
      </c>
      <c r="S6316" t="b">
        <v>0</v>
      </c>
    </row>
    <row r="6317" spans="1:19" x14ac:dyDescent="0.35">
      <c r="A6317">
        <v>6316</v>
      </c>
      <c r="B6317" t="s">
        <v>9761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100</v>
      </c>
      <c r="J6317" t="s">
        <v>24</v>
      </c>
      <c r="K6317" t="s">
        <v>111</v>
      </c>
      <c r="L6317">
        <v>1</v>
      </c>
      <c r="M6317" t="s">
        <v>26</v>
      </c>
      <c r="N6317">
        <v>399</v>
      </c>
      <c r="O6317" t="s">
        <v>105</v>
      </c>
      <c r="P6317" t="s">
        <v>57</v>
      </c>
      <c r="Q6317">
        <v>400061</v>
      </c>
      <c r="R6317" t="s">
        <v>29</v>
      </c>
      <c r="S6317" t="b">
        <v>0</v>
      </c>
    </row>
    <row r="6318" spans="1:19" x14ac:dyDescent="0.35">
      <c r="A6318">
        <v>6317</v>
      </c>
      <c r="B6318" t="s">
        <v>9762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9</v>
      </c>
      <c r="I6318" t="s">
        <v>1954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3</v>
      </c>
      <c r="P6318" t="s">
        <v>113</v>
      </c>
      <c r="Q6318">
        <v>232101</v>
      </c>
      <c r="R6318" t="s">
        <v>29</v>
      </c>
      <c r="S6318" t="b">
        <v>0</v>
      </c>
    </row>
    <row r="6319" spans="1:19" x14ac:dyDescent="0.35">
      <c r="A6319">
        <v>6318</v>
      </c>
      <c r="B6319" t="s">
        <v>9764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5</v>
      </c>
      <c r="J6319" t="s">
        <v>24</v>
      </c>
      <c r="K6319" t="s">
        <v>68</v>
      </c>
      <c r="L6319">
        <v>1</v>
      </c>
      <c r="M6319" t="s">
        <v>26</v>
      </c>
      <c r="N6319">
        <v>499</v>
      </c>
      <c r="O6319" t="s">
        <v>105</v>
      </c>
      <c r="P6319" t="s">
        <v>57</v>
      </c>
      <c r="Q6319">
        <v>400093</v>
      </c>
      <c r="R6319" t="s">
        <v>29</v>
      </c>
      <c r="S6319" t="b">
        <v>0</v>
      </c>
    </row>
    <row r="6320" spans="1:19" x14ac:dyDescent="0.35">
      <c r="A6320">
        <v>6319</v>
      </c>
      <c r="B6320" t="s">
        <v>9766</v>
      </c>
      <c r="C6320">
        <v>1362174</v>
      </c>
      <c r="D6320" t="s">
        <v>20</v>
      </c>
      <c r="E6320">
        <v>19</v>
      </c>
      <c r="F6320" s="1">
        <v>44685</v>
      </c>
      <c r="G6320" t="s">
        <v>288</v>
      </c>
      <c r="H6320" t="s">
        <v>31</v>
      </c>
      <c r="I6320" t="s">
        <v>9767</v>
      </c>
      <c r="J6320" t="s">
        <v>33</v>
      </c>
      <c r="K6320" t="s">
        <v>111</v>
      </c>
      <c r="L6320">
        <v>1</v>
      </c>
      <c r="M6320" t="s">
        <v>26</v>
      </c>
      <c r="N6320">
        <v>542</v>
      </c>
      <c r="O6320" t="s">
        <v>9768</v>
      </c>
      <c r="P6320" t="s">
        <v>75</v>
      </c>
      <c r="Q6320">
        <v>673314</v>
      </c>
      <c r="R6320" t="s">
        <v>29</v>
      </c>
      <c r="S6320" t="b">
        <v>0</v>
      </c>
    </row>
    <row r="6321" spans="1:19" x14ac:dyDescent="0.35">
      <c r="A6321">
        <v>6320</v>
      </c>
      <c r="B6321" t="s">
        <v>9769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70</v>
      </c>
      <c r="J6321" t="s">
        <v>24</v>
      </c>
      <c r="K6321" t="s">
        <v>111</v>
      </c>
      <c r="L6321">
        <v>1</v>
      </c>
      <c r="M6321" t="s">
        <v>26</v>
      </c>
      <c r="N6321">
        <v>406</v>
      </c>
      <c r="O6321" t="s">
        <v>6049</v>
      </c>
      <c r="P6321" t="s">
        <v>113</v>
      </c>
      <c r="Q6321">
        <v>244221</v>
      </c>
      <c r="R6321" t="s">
        <v>29</v>
      </c>
      <c r="S6321" t="b">
        <v>0</v>
      </c>
    </row>
    <row r="6322" spans="1:19" x14ac:dyDescent="0.35">
      <c r="A6322">
        <v>6321</v>
      </c>
      <c r="B6322" t="s">
        <v>9769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9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3</v>
      </c>
      <c r="P6322" t="s">
        <v>147</v>
      </c>
      <c r="Q6322">
        <v>396195</v>
      </c>
      <c r="R6322" t="s">
        <v>29</v>
      </c>
      <c r="S6322" t="b">
        <v>0</v>
      </c>
    </row>
    <row r="6323" spans="1:19" x14ac:dyDescent="0.35">
      <c r="A6323">
        <v>6322</v>
      </c>
      <c r="B6323" t="s">
        <v>9769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71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6</v>
      </c>
      <c r="P6323" t="s">
        <v>62</v>
      </c>
      <c r="Q6323">
        <v>560091</v>
      </c>
      <c r="R6323" t="s">
        <v>29</v>
      </c>
      <c r="S6323" t="b">
        <v>0</v>
      </c>
    </row>
    <row r="6324" spans="1:19" x14ac:dyDescent="0.35">
      <c r="A6324">
        <v>6323</v>
      </c>
      <c r="B6324" t="s">
        <v>9769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72</v>
      </c>
      <c r="J6324" t="s">
        <v>24</v>
      </c>
      <c r="K6324" t="s">
        <v>223</v>
      </c>
      <c r="L6324">
        <v>1</v>
      </c>
      <c r="M6324" t="s">
        <v>26</v>
      </c>
      <c r="N6324">
        <v>870</v>
      </c>
      <c r="O6324" t="s">
        <v>87</v>
      </c>
      <c r="P6324" t="s">
        <v>88</v>
      </c>
      <c r="Q6324">
        <v>500029</v>
      </c>
      <c r="R6324" t="s">
        <v>29</v>
      </c>
      <c r="S6324" t="b">
        <v>0</v>
      </c>
    </row>
    <row r="6325" spans="1:19" x14ac:dyDescent="0.35">
      <c r="A6325">
        <v>6324</v>
      </c>
      <c r="B6325" t="s">
        <v>9773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9</v>
      </c>
      <c r="J6325" t="s">
        <v>77</v>
      </c>
      <c r="K6325" t="s">
        <v>68</v>
      </c>
      <c r="L6325">
        <v>1</v>
      </c>
      <c r="M6325" t="s">
        <v>26</v>
      </c>
      <c r="N6325">
        <v>518</v>
      </c>
      <c r="O6325" t="s">
        <v>2685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5">
      <c r="A6326">
        <v>6325</v>
      </c>
      <c r="B6326" t="s">
        <v>9773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9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61</v>
      </c>
      <c r="P6326" t="s">
        <v>62</v>
      </c>
      <c r="Q6326">
        <v>560071</v>
      </c>
      <c r="R6326" t="s">
        <v>29</v>
      </c>
      <c r="S6326" t="b">
        <v>0</v>
      </c>
    </row>
    <row r="6327" spans="1:19" x14ac:dyDescent="0.35">
      <c r="A6327">
        <v>6326</v>
      </c>
      <c r="B6327" t="s">
        <v>9774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5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3</v>
      </c>
      <c r="P6327" t="s">
        <v>72</v>
      </c>
      <c r="Q6327">
        <v>522002</v>
      </c>
      <c r="R6327" t="s">
        <v>29</v>
      </c>
      <c r="S6327" t="b">
        <v>0</v>
      </c>
    </row>
    <row r="6328" spans="1:19" x14ac:dyDescent="0.35">
      <c r="A6328">
        <v>6327</v>
      </c>
      <c r="B6328" t="s">
        <v>9774</v>
      </c>
      <c r="C6328">
        <v>9781902</v>
      </c>
      <c r="D6328" t="s">
        <v>20</v>
      </c>
      <c r="E6328">
        <v>71</v>
      </c>
      <c r="F6328" s="1">
        <v>44685</v>
      </c>
      <c r="G6328" t="s">
        <v>230</v>
      </c>
      <c r="H6328" t="s">
        <v>43</v>
      </c>
      <c r="I6328" t="s">
        <v>201</v>
      </c>
      <c r="J6328" t="s">
        <v>33</v>
      </c>
      <c r="K6328" t="s">
        <v>100</v>
      </c>
      <c r="L6328">
        <v>1</v>
      </c>
      <c r="M6328" t="s">
        <v>26</v>
      </c>
      <c r="N6328">
        <v>698</v>
      </c>
      <c r="O6328" t="s">
        <v>87</v>
      </c>
      <c r="P6328" t="s">
        <v>88</v>
      </c>
      <c r="Q6328">
        <v>500027</v>
      </c>
      <c r="R6328" t="s">
        <v>29</v>
      </c>
      <c r="S6328" t="b">
        <v>0</v>
      </c>
    </row>
    <row r="6329" spans="1:19" x14ac:dyDescent="0.35">
      <c r="A6329">
        <v>6328</v>
      </c>
      <c r="B6329" t="s">
        <v>9776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8</v>
      </c>
      <c r="J6329" t="s">
        <v>33</v>
      </c>
      <c r="K6329" t="s">
        <v>111</v>
      </c>
      <c r="L6329">
        <v>1</v>
      </c>
      <c r="M6329" t="s">
        <v>26</v>
      </c>
      <c r="N6329">
        <v>824</v>
      </c>
      <c r="O6329" t="s">
        <v>3064</v>
      </c>
      <c r="P6329" t="s">
        <v>924</v>
      </c>
      <c r="Q6329">
        <v>495006</v>
      </c>
      <c r="R6329" t="s">
        <v>29</v>
      </c>
      <c r="S6329" t="b">
        <v>0</v>
      </c>
    </row>
    <row r="6330" spans="1:19" x14ac:dyDescent="0.35">
      <c r="A6330">
        <v>6329</v>
      </c>
      <c r="B6330" t="s">
        <v>9777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3</v>
      </c>
      <c r="J6330" t="s">
        <v>33</v>
      </c>
      <c r="K6330" t="s">
        <v>111</v>
      </c>
      <c r="L6330">
        <v>1</v>
      </c>
      <c r="M6330" t="s">
        <v>26</v>
      </c>
      <c r="N6330">
        <v>599</v>
      </c>
      <c r="O6330" t="s">
        <v>87</v>
      </c>
      <c r="P6330" t="s">
        <v>88</v>
      </c>
      <c r="Q6330">
        <v>500053</v>
      </c>
      <c r="R6330" t="s">
        <v>29</v>
      </c>
      <c r="S6330" t="b">
        <v>0</v>
      </c>
    </row>
    <row r="6331" spans="1:19" x14ac:dyDescent="0.35">
      <c r="A6331">
        <v>6330</v>
      </c>
      <c r="B6331" t="s">
        <v>9778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9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7</v>
      </c>
      <c r="P6331" t="s">
        <v>88</v>
      </c>
      <c r="Q6331">
        <v>500070</v>
      </c>
      <c r="R6331" t="s">
        <v>29</v>
      </c>
      <c r="S6331" t="b">
        <v>0</v>
      </c>
    </row>
    <row r="6332" spans="1:19" x14ac:dyDescent="0.35">
      <c r="A6332">
        <v>6331</v>
      </c>
      <c r="B6332" t="s">
        <v>9780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81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5</v>
      </c>
      <c r="P6332" t="s">
        <v>57</v>
      </c>
      <c r="Q6332">
        <v>400053</v>
      </c>
      <c r="R6332" t="s">
        <v>29</v>
      </c>
      <c r="S6332" t="b">
        <v>0</v>
      </c>
    </row>
    <row r="6333" spans="1:19" x14ac:dyDescent="0.35">
      <c r="A6333">
        <v>6332</v>
      </c>
      <c r="B6333" t="s">
        <v>9780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82</v>
      </c>
      <c r="J6333" t="s">
        <v>77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5">
      <c r="A6334">
        <v>6333</v>
      </c>
      <c r="B6334" t="s">
        <v>9783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6</v>
      </c>
      <c r="J6334" t="s">
        <v>24</v>
      </c>
      <c r="K6334" t="s">
        <v>68</v>
      </c>
      <c r="L6334">
        <v>1</v>
      </c>
      <c r="M6334" t="s">
        <v>26</v>
      </c>
      <c r="N6334">
        <v>487</v>
      </c>
      <c r="O6334" t="s">
        <v>9784</v>
      </c>
      <c r="P6334" t="s">
        <v>147</v>
      </c>
      <c r="Q6334">
        <v>394601</v>
      </c>
      <c r="R6334" t="s">
        <v>29</v>
      </c>
      <c r="S6334" t="b">
        <v>0</v>
      </c>
    </row>
    <row r="6335" spans="1:19" x14ac:dyDescent="0.35">
      <c r="A6335">
        <v>6334</v>
      </c>
      <c r="B6335" t="s">
        <v>9785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80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61</v>
      </c>
      <c r="P6335" t="s">
        <v>62</v>
      </c>
      <c r="Q6335">
        <v>560068</v>
      </c>
      <c r="R6335" t="s">
        <v>29</v>
      </c>
      <c r="S6335" t="b">
        <v>0</v>
      </c>
    </row>
    <row r="6336" spans="1:19" x14ac:dyDescent="0.35">
      <c r="A6336">
        <v>6335</v>
      </c>
      <c r="B6336" t="s">
        <v>9786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90</v>
      </c>
      <c r="I6336" t="s">
        <v>9787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61</v>
      </c>
      <c r="P6336" t="s">
        <v>62</v>
      </c>
      <c r="Q6336">
        <v>560040</v>
      </c>
      <c r="R6336" t="s">
        <v>29</v>
      </c>
      <c r="S6336" t="b">
        <v>0</v>
      </c>
    </row>
    <row r="6337" spans="1:19" x14ac:dyDescent="0.35">
      <c r="A6337">
        <v>6336</v>
      </c>
      <c r="B6337" t="s">
        <v>9788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9</v>
      </c>
      <c r="J6337" t="s">
        <v>33</v>
      </c>
      <c r="K6337" t="s">
        <v>68</v>
      </c>
      <c r="L6337">
        <v>1</v>
      </c>
      <c r="M6337" t="s">
        <v>26</v>
      </c>
      <c r="N6337">
        <v>684</v>
      </c>
      <c r="O6337" t="s">
        <v>127</v>
      </c>
      <c r="P6337" t="s">
        <v>128</v>
      </c>
      <c r="Q6337">
        <v>452016</v>
      </c>
      <c r="R6337" t="s">
        <v>29</v>
      </c>
      <c r="S6337" t="b">
        <v>0</v>
      </c>
    </row>
    <row r="6338" spans="1:19" x14ac:dyDescent="0.35">
      <c r="A6338">
        <v>6337</v>
      </c>
      <c r="B6338" t="s">
        <v>9790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701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61</v>
      </c>
      <c r="P6338" t="s">
        <v>62</v>
      </c>
      <c r="Q6338">
        <v>560061</v>
      </c>
      <c r="R6338" t="s">
        <v>29</v>
      </c>
      <c r="S6338" t="b">
        <v>0</v>
      </c>
    </row>
    <row r="6339" spans="1:19" x14ac:dyDescent="0.35">
      <c r="A6339">
        <v>6338</v>
      </c>
      <c r="B6339" t="s">
        <v>9791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92</v>
      </c>
      <c r="J6339" t="s">
        <v>33</v>
      </c>
      <c r="K6339" t="s">
        <v>557</v>
      </c>
      <c r="L6339">
        <v>1</v>
      </c>
      <c r="M6339" t="s">
        <v>26</v>
      </c>
      <c r="N6339">
        <v>898</v>
      </c>
      <c r="O6339" t="s">
        <v>512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5">
      <c r="A6340">
        <v>6339</v>
      </c>
      <c r="B6340" t="s">
        <v>9793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9</v>
      </c>
      <c r="I6340" t="s">
        <v>3249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4</v>
      </c>
      <c r="P6340" t="s">
        <v>75</v>
      </c>
      <c r="Q6340">
        <v>683515</v>
      </c>
      <c r="R6340" t="s">
        <v>29</v>
      </c>
      <c r="S6340" t="b">
        <v>0</v>
      </c>
    </row>
    <row r="6341" spans="1:19" x14ac:dyDescent="0.35">
      <c r="A6341">
        <v>6340</v>
      </c>
      <c r="B6341" t="s">
        <v>9795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6</v>
      </c>
      <c r="J6341" t="s">
        <v>24</v>
      </c>
      <c r="K6341" t="s">
        <v>111</v>
      </c>
      <c r="L6341">
        <v>1</v>
      </c>
      <c r="M6341" t="s">
        <v>26</v>
      </c>
      <c r="N6341">
        <v>730</v>
      </c>
      <c r="O6341" t="s">
        <v>61</v>
      </c>
      <c r="P6341" t="s">
        <v>62</v>
      </c>
      <c r="Q6341">
        <v>560085</v>
      </c>
      <c r="R6341" t="s">
        <v>29</v>
      </c>
      <c r="S6341" t="b">
        <v>0</v>
      </c>
    </row>
    <row r="6342" spans="1:19" x14ac:dyDescent="0.35">
      <c r="A6342">
        <v>6341</v>
      </c>
      <c r="B6342" t="s">
        <v>9797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9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2</v>
      </c>
      <c r="P6342" t="s">
        <v>113</v>
      </c>
      <c r="Q6342">
        <v>226028</v>
      </c>
      <c r="R6342" t="s">
        <v>29</v>
      </c>
      <c r="S6342" t="b">
        <v>0</v>
      </c>
    </row>
    <row r="6343" spans="1:19" x14ac:dyDescent="0.35">
      <c r="A6343">
        <v>6342</v>
      </c>
      <c r="B6343" t="s">
        <v>9798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7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2</v>
      </c>
      <c r="P6343" t="s">
        <v>583</v>
      </c>
      <c r="Q6343">
        <v>403601</v>
      </c>
      <c r="R6343" t="s">
        <v>29</v>
      </c>
      <c r="S6343" t="b">
        <v>0</v>
      </c>
    </row>
    <row r="6344" spans="1:19" x14ac:dyDescent="0.35">
      <c r="A6344">
        <v>6343</v>
      </c>
      <c r="B6344" t="s">
        <v>9799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8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3</v>
      </c>
      <c r="P6344" t="s">
        <v>147</v>
      </c>
      <c r="Q6344">
        <v>396191</v>
      </c>
      <c r="R6344" t="s">
        <v>29</v>
      </c>
      <c r="S6344" t="b">
        <v>0</v>
      </c>
    </row>
    <row r="6345" spans="1:19" x14ac:dyDescent="0.35">
      <c r="A6345">
        <v>6344</v>
      </c>
      <c r="B6345" t="s">
        <v>9800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801</v>
      </c>
      <c r="J6345" t="s">
        <v>33</v>
      </c>
      <c r="K6345" t="s">
        <v>68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5">
      <c r="A6346">
        <v>6345</v>
      </c>
      <c r="B6346" t="s">
        <v>9802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3</v>
      </c>
      <c r="J6346" t="s">
        <v>24</v>
      </c>
      <c r="K6346" t="s">
        <v>223</v>
      </c>
      <c r="L6346">
        <v>1</v>
      </c>
      <c r="M6346" t="s">
        <v>26</v>
      </c>
      <c r="N6346">
        <v>817</v>
      </c>
      <c r="O6346" t="s">
        <v>87</v>
      </c>
      <c r="P6346" t="s">
        <v>88</v>
      </c>
      <c r="Q6346">
        <v>500029</v>
      </c>
      <c r="R6346" t="s">
        <v>29</v>
      </c>
      <c r="S6346" t="b">
        <v>0</v>
      </c>
    </row>
    <row r="6347" spans="1:19" x14ac:dyDescent="0.35">
      <c r="A6347">
        <v>6346</v>
      </c>
      <c r="B6347" t="s">
        <v>9804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5</v>
      </c>
      <c r="J6347" t="s">
        <v>24</v>
      </c>
      <c r="K6347" t="s">
        <v>111</v>
      </c>
      <c r="L6347">
        <v>1</v>
      </c>
      <c r="M6347" t="s">
        <v>26</v>
      </c>
      <c r="N6347">
        <v>452</v>
      </c>
      <c r="O6347" t="s">
        <v>2889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5">
      <c r="A6348">
        <v>6347</v>
      </c>
      <c r="B6348" t="s">
        <v>9806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3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2</v>
      </c>
      <c r="P6348" t="s">
        <v>93</v>
      </c>
      <c r="Q6348">
        <v>110091</v>
      </c>
      <c r="R6348" t="s">
        <v>29</v>
      </c>
      <c r="S6348" t="b">
        <v>0</v>
      </c>
    </row>
    <row r="6349" spans="1:19" x14ac:dyDescent="0.35">
      <c r="A6349">
        <v>6348</v>
      </c>
      <c r="B6349" t="s">
        <v>9807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4</v>
      </c>
      <c r="I6349" t="s">
        <v>945</v>
      </c>
      <c r="J6349" t="s">
        <v>24</v>
      </c>
      <c r="K6349" t="s">
        <v>111</v>
      </c>
      <c r="L6349">
        <v>1</v>
      </c>
      <c r="M6349" t="s">
        <v>26</v>
      </c>
      <c r="N6349">
        <v>399</v>
      </c>
      <c r="O6349" t="s">
        <v>171</v>
      </c>
      <c r="P6349" t="s">
        <v>57</v>
      </c>
      <c r="Q6349">
        <v>411047</v>
      </c>
      <c r="R6349" t="s">
        <v>29</v>
      </c>
      <c r="S6349" t="b">
        <v>0</v>
      </c>
    </row>
    <row r="6350" spans="1:19" x14ac:dyDescent="0.35">
      <c r="A6350">
        <v>6349</v>
      </c>
      <c r="B6350" t="s">
        <v>9808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9</v>
      </c>
      <c r="J6350" t="s">
        <v>77</v>
      </c>
      <c r="K6350" t="s">
        <v>34</v>
      </c>
      <c r="L6350">
        <v>1</v>
      </c>
      <c r="M6350" t="s">
        <v>26</v>
      </c>
      <c r="N6350">
        <v>574</v>
      </c>
      <c r="O6350" t="s">
        <v>4373</v>
      </c>
      <c r="P6350" t="s">
        <v>75</v>
      </c>
      <c r="Q6350">
        <v>682301</v>
      </c>
      <c r="R6350" t="s">
        <v>29</v>
      </c>
      <c r="S6350" t="b">
        <v>0</v>
      </c>
    </row>
    <row r="6351" spans="1:19" x14ac:dyDescent="0.35">
      <c r="A6351">
        <v>6350</v>
      </c>
      <c r="B6351" t="s">
        <v>9809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61</v>
      </c>
      <c r="J6351" t="s">
        <v>33</v>
      </c>
      <c r="K6351" t="s">
        <v>111</v>
      </c>
      <c r="L6351">
        <v>1</v>
      </c>
      <c r="M6351" t="s">
        <v>26</v>
      </c>
      <c r="N6351">
        <v>1068</v>
      </c>
      <c r="O6351" t="s">
        <v>259</v>
      </c>
      <c r="P6351" t="s">
        <v>57</v>
      </c>
      <c r="Q6351">
        <v>410206</v>
      </c>
      <c r="R6351" t="s">
        <v>29</v>
      </c>
      <c r="S6351" t="b">
        <v>0</v>
      </c>
    </row>
    <row r="6352" spans="1:19" x14ac:dyDescent="0.35">
      <c r="A6352">
        <v>6351</v>
      </c>
      <c r="B6352" t="s">
        <v>9810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5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7</v>
      </c>
      <c r="P6352" t="s">
        <v>72</v>
      </c>
      <c r="Q6352">
        <v>517507</v>
      </c>
      <c r="R6352" t="s">
        <v>29</v>
      </c>
      <c r="S6352" t="b">
        <v>0</v>
      </c>
    </row>
    <row r="6353" spans="1:19" x14ac:dyDescent="0.35">
      <c r="A6353">
        <v>6352</v>
      </c>
      <c r="B6353" t="s">
        <v>9811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4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61</v>
      </c>
      <c r="P6353" t="s">
        <v>62</v>
      </c>
      <c r="Q6353">
        <v>562106</v>
      </c>
      <c r="R6353" t="s">
        <v>29</v>
      </c>
      <c r="S6353" t="b">
        <v>0</v>
      </c>
    </row>
    <row r="6354" spans="1:19" x14ac:dyDescent="0.35">
      <c r="A6354">
        <v>6353</v>
      </c>
      <c r="B6354" t="s">
        <v>9812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9</v>
      </c>
      <c r="I6354" t="s">
        <v>6860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5">
      <c r="A6355">
        <v>6354</v>
      </c>
      <c r="B6355" t="s">
        <v>9813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4</v>
      </c>
      <c r="J6355" t="s">
        <v>77</v>
      </c>
      <c r="K6355" t="s">
        <v>39</v>
      </c>
      <c r="L6355">
        <v>1</v>
      </c>
      <c r="M6355" t="s">
        <v>26</v>
      </c>
      <c r="N6355">
        <v>518</v>
      </c>
      <c r="O6355" t="s">
        <v>61</v>
      </c>
      <c r="P6355" t="s">
        <v>62</v>
      </c>
      <c r="Q6355">
        <v>560076</v>
      </c>
      <c r="R6355" t="s">
        <v>29</v>
      </c>
      <c r="S6355" t="b">
        <v>0</v>
      </c>
    </row>
    <row r="6356" spans="1:19" x14ac:dyDescent="0.35">
      <c r="A6356">
        <v>6355</v>
      </c>
      <c r="B6356" t="s">
        <v>9815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6</v>
      </c>
      <c r="J6356" t="s">
        <v>24</v>
      </c>
      <c r="K6356" t="s">
        <v>852</v>
      </c>
      <c r="L6356">
        <v>1</v>
      </c>
      <c r="M6356" t="s">
        <v>26</v>
      </c>
      <c r="N6356">
        <v>736</v>
      </c>
      <c r="O6356" t="s">
        <v>9817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5">
      <c r="A6357">
        <v>6356</v>
      </c>
      <c r="B6357" t="s">
        <v>9818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9</v>
      </c>
      <c r="J6357" t="s">
        <v>33</v>
      </c>
      <c r="K6357" t="s">
        <v>68</v>
      </c>
      <c r="L6357">
        <v>1</v>
      </c>
      <c r="M6357" t="s">
        <v>26</v>
      </c>
      <c r="N6357">
        <v>582</v>
      </c>
      <c r="O6357" t="s">
        <v>2565</v>
      </c>
      <c r="P6357" t="s">
        <v>113</v>
      </c>
      <c r="Q6357">
        <v>226006</v>
      </c>
      <c r="R6357" t="s">
        <v>29</v>
      </c>
      <c r="S6357" t="b">
        <v>0</v>
      </c>
    </row>
    <row r="6358" spans="1:19" x14ac:dyDescent="0.35">
      <c r="A6358">
        <v>6357</v>
      </c>
      <c r="B6358" t="s">
        <v>9818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9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9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5">
      <c r="A6359">
        <v>6358</v>
      </c>
      <c r="B6359" t="s">
        <v>9818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20</v>
      </c>
      <c r="J6359" t="s">
        <v>33</v>
      </c>
      <c r="K6359" t="s">
        <v>100</v>
      </c>
      <c r="L6359">
        <v>1</v>
      </c>
      <c r="M6359" t="s">
        <v>26</v>
      </c>
      <c r="N6359">
        <v>582</v>
      </c>
      <c r="O6359" t="s">
        <v>61</v>
      </c>
      <c r="P6359" t="s">
        <v>62</v>
      </c>
      <c r="Q6359">
        <v>560067</v>
      </c>
      <c r="R6359" t="s">
        <v>29</v>
      </c>
      <c r="S6359" t="b">
        <v>0</v>
      </c>
    </row>
    <row r="6360" spans="1:19" x14ac:dyDescent="0.35">
      <c r="A6360">
        <v>6359</v>
      </c>
      <c r="B6360" t="s">
        <v>9821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90</v>
      </c>
      <c r="I6360" t="s">
        <v>1341</v>
      </c>
      <c r="J6360" t="s">
        <v>24</v>
      </c>
      <c r="K6360" t="s">
        <v>111</v>
      </c>
      <c r="L6360">
        <v>1</v>
      </c>
      <c r="M6360" t="s">
        <v>26</v>
      </c>
      <c r="N6360">
        <v>399</v>
      </c>
      <c r="O6360" t="s">
        <v>3109</v>
      </c>
      <c r="P6360" t="s">
        <v>113</v>
      </c>
      <c r="Q6360">
        <v>201301</v>
      </c>
      <c r="R6360" t="s">
        <v>29</v>
      </c>
      <c r="S6360" t="b">
        <v>0</v>
      </c>
    </row>
    <row r="6361" spans="1:19" x14ac:dyDescent="0.35">
      <c r="A6361">
        <v>6360</v>
      </c>
      <c r="B6361" t="s">
        <v>9821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5</v>
      </c>
      <c r="J6361" t="s">
        <v>24</v>
      </c>
      <c r="K6361" t="s">
        <v>100</v>
      </c>
      <c r="L6361">
        <v>1</v>
      </c>
      <c r="M6361" t="s">
        <v>26</v>
      </c>
      <c r="N6361">
        <v>417</v>
      </c>
      <c r="O6361" t="s">
        <v>2188</v>
      </c>
      <c r="P6361" t="s">
        <v>72</v>
      </c>
      <c r="Q6361">
        <v>518396</v>
      </c>
      <c r="R6361" t="s">
        <v>29</v>
      </c>
      <c r="S6361" t="b">
        <v>0</v>
      </c>
    </row>
    <row r="6362" spans="1:19" x14ac:dyDescent="0.35">
      <c r="A6362">
        <v>6361</v>
      </c>
      <c r="B6362" t="s">
        <v>9822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9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4</v>
      </c>
      <c r="P6362" t="s">
        <v>88</v>
      </c>
      <c r="Q6362">
        <v>502001</v>
      </c>
      <c r="R6362" t="s">
        <v>29</v>
      </c>
      <c r="S6362" t="b">
        <v>0</v>
      </c>
    </row>
    <row r="6363" spans="1:19" x14ac:dyDescent="0.35">
      <c r="A6363">
        <v>6362</v>
      </c>
      <c r="B6363" t="s">
        <v>9823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4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40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5">
      <c r="A6364">
        <v>6363</v>
      </c>
      <c r="B6364" t="s">
        <v>9825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4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61</v>
      </c>
      <c r="P6364" t="s">
        <v>62</v>
      </c>
      <c r="Q6364">
        <v>560067</v>
      </c>
      <c r="R6364" t="s">
        <v>29</v>
      </c>
      <c r="S6364" t="b">
        <v>0</v>
      </c>
    </row>
    <row r="6365" spans="1:19" x14ac:dyDescent="0.35">
      <c r="A6365">
        <v>6364</v>
      </c>
      <c r="B6365" t="s">
        <v>9826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9</v>
      </c>
      <c r="J6365" t="s">
        <v>24</v>
      </c>
      <c r="K6365" t="s">
        <v>34</v>
      </c>
      <c r="L6365" t="s">
        <v>9238</v>
      </c>
      <c r="M6365" t="s">
        <v>26</v>
      </c>
      <c r="N6365">
        <v>974</v>
      </c>
      <c r="O6365" t="s">
        <v>239</v>
      </c>
      <c r="P6365" t="s">
        <v>240</v>
      </c>
      <c r="Q6365">
        <v>827012</v>
      </c>
      <c r="R6365" t="s">
        <v>29</v>
      </c>
      <c r="S6365" t="b">
        <v>0</v>
      </c>
    </row>
    <row r="6366" spans="1:19" x14ac:dyDescent="0.35">
      <c r="A6366">
        <v>6365</v>
      </c>
      <c r="B6366" t="s">
        <v>9827</v>
      </c>
      <c r="C6366">
        <v>4785573</v>
      </c>
      <c r="D6366" t="s">
        <v>20</v>
      </c>
      <c r="E6366">
        <v>29</v>
      </c>
      <c r="F6366" s="1">
        <v>44685</v>
      </c>
      <c r="G6366" t="s">
        <v>288</v>
      </c>
      <c r="H6366" t="s">
        <v>64</v>
      </c>
      <c r="I6366" t="s">
        <v>589</v>
      </c>
      <c r="J6366" t="s">
        <v>33</v>
      </c>
      <c r="K6366" t="s">
        <v>111</v>
      </c>
      <c r="L6366">
        <v>1</v>
      </c>
      <c r="M6366" t="s">
        <v>26</v>
      </c>
      <c r="N6366">
        <v>655</v>
      </c>
      <c r="O6366" t="s">
        <v>5094</v>
      </c>
      <c r="P6366" t="s">
        <v>583</v>
      </c>
      <c r="Q6366">
        <v>403508</v>
      </c>
      <c r="R6366" t="s">
        <v>29</v>
      </c>
      <c r="S6366" t="b">
        <v>0</v>
      </c>
    </row>
    <row r="6367" spans="1:19" x14ac:dyDescent="0.35">
      <c r="A6367">
        <v>6366</v>
      </c>
      <c r="B6367" t="s">
        <v>9828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9</v>
      </c>
      <c r="J6367" t="s">
        <v>2008</v>
      </c>
      <c r="K6367" t="s">
        <v>25</v>
      </c>
      <c r="L6367">
        <v>1</v>
      </c>
      <c r="M6367" t="s">
        <v>26</v>
      </c>
      <c r="N6367">
        <v>345</v>
      </c>
      <c r="O6367" t="s">
        <v>87</v>
      </c>
      <c r="P6367" t="s">
        <v>88</v>
      </c>
      <c r="Q6367">
        <v>500089</v>
      </c>
      <c r="R6367" t="s">
        <v>29</v>
      </c>
      <c r="S6367" t="b">
        <v>0</v>
      </c>
    </row>
    <row r="6368" spans="1:19" x14ac:dyDescent="0.35">
      <c r="A6368">
        <v>6367</v>
      </c>
      <c r="B6368" t="s">
        <v>9830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31</v>
      </c>
      <c r="J6368" t="s">
        <v>33</v>
      </c>
      <c r="K6368" t="s">
        <v>100</v>
      </c>
      <c r="L6368">
        <v>1</v>
      </c>
      <c r="M6368" t="s">
        <v>26</v>
      </c>
      <c r="N6368">
        <v>885</v>
      </c>
      <c r="O6368" t="s">
        <v>7828</v>
      </c>
      <c r="P6368" t="s">
        <v>143</v>
      </c>
      <c r="Q6368">
        <v>744103</v>
      </c>
      <c r="R6368" t="s">
        <v>29</v>
      </c>
      <c r="S6368" t="b">
        <v>0</v>
      </c>
    </row>
    <row r="6369" spans="1:19" x14ac:dyDescent="0.35">
      <c r="A6369">
        <v>6368</v>
      </c>
      <c r="B6369" t="s">
        <v>9832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4</v>
      </c>
      <c r="I6369" t="s">
        <v>99</v>
      </c>
      <c r="J6369" t="s">
        <v>33</v>
      </c>
      <c r="K6369" t="s">
        <v>100</v>
      </c>
      <c r="L6369">
        <v>1</v>
      </c>
      <c r="M6369" t="s">
        <v>26</v>
      </c>
      <c r="N6369">
        <v>573</v>
      </c>
      <c r="O6369" t="s">
        <v>87</v>
      </c>
      <c r="P6369" t="s">
        <v>88</v>
      </c>
      <c r="Q6369">
        <v>500053</v>
      </c>
      <c r="R6369" t="s">
        <v>29</v>
      </c>
      <c r="S6369" t="b">
        <v>0</v>
      </c>
    </row>
    <row r="6370" spans="1:19" x14ac:dyDescent="0.35">
      <c r="A6370">
        <v>6369</v>
      </c>
      <c r="B6370" t="s">
        <v>9833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9</v>
      </c>
      <c r="I6370" t="s">
        <v>7527</v>
      </c>
      <c r="J6370" t="s">
        <v>24</v>
      </c>
      <c r="K6370" t="s">
        <v>111</v>
      </c>
      <c r="L6370">
        <v>1</v>
      </c>
      <c r="M6370" t="s">
        <v>26</v>
      </c>
      <c r="N6370">
        <v>399</v>
      </c>
      <c r="O6370" t="s">
        <v>5833</v>
      </c>
      <c r="P6370" t="s">
        <v>57</v>
      </c>
      <c r="Q6370">
        <v>421001</v>
      </c>
      <c r="R6370" t="s">
        <v>29</v>
      </c>
      <c r="S6370" t="b">
        <v>0</v>
      </c>
    </row>
    <row r="6371" spans="1:19" x14ac:dyDescent="0.35">
      <c r="A6371">
        <v>6370</v>
      </c>
      <c r="B6371" t="s">
        <v>9834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9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9</v>
      </c>
      <c r="P6371" t="s">
        <v>113</v>
      </c>
      <c r="Q6371">
        <v>201301</v>
      </c>
      <c r="R6371" t="s">
        <v>29</v>
      </c>
      <c r="S6371" t="b">
        <v>0</v>
      </c>
    </row>
    <row r="6372" spans="1:19" x14ac:dyDescent="0.35">
      <c r="A6372">
        <v>6371</v>
      </c>
      <c r="B6372" t="s">
        <v>9835</v>
      </c>
      <c r="C6372">
        <v>9438269</v>
      </c>
      <c r="D6372" t="s">
        <v>20</v>
      </c>
      <c r="E6372">
        <v>68</v>
      </c>
      <c r="F6372" s="1">
        <v>44685</v>
      </c>
      <c r="G6372" t="s">
        <v>288</v>
      </c>
      <c r="H6372" t="s">
        <v>52</v>
      </c>
      <c r="I6372" t="s">
        <v>5056</v>
      </c>
      <c r="J6372" t="s">
        <v>24</v>
      </c>
      <c r="K6372" t="s">
        <v>111</v>
      </c>
      <c r="L6372">
        <v>1</v>
      </c>
      <c r="M6372" t="s">
        <v>26</v>
      </c>
      <c r="N6372">
        <v>496</v>
      </c>
      <c r="O6372" t="s">
        <v>171</v>
      </c>
      <c r="P6372" t="s">
        <v>57</v>
      </c>
      <c r="Q6372">
        <v>411028</v>
      </c>
      <c r="R6372" t="s">
        <v>29</v>
      </c>
      <c r="S6372" t="b">
        <v>0</v>
      </c>
    </row>
    <row r="6373" spans="1:19" x14ac:dyDescent="0.35">
      <c r="A6373">
        <v>6372</v>
      </c>
      <c r="B6373" t="s">
        <v>9836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12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6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5">
      <c r="A6374">
        <v>6373</v>
      </c>
      <c r="B6374" t="s">
        <v>9837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9</v>
      </c>
      <c r="J6374" t="s">
        <v>77</v>
      </c>
      <c r="K6374" t="s">
        <v>39</v>
      </c>
      <c r="L6374">
        <v>1</v>
      </c>
      <c r="M6374" t="s">
        <v>26</v>
      </c>
      <c r="N6374">
        <v>574</v>
      </c>
      <c r="O6374" t="s">
        <v>9838</v>
      </c>
      <c r="P6374" t="s">
        <v>113</v>
      </c>
      <c r="Q6374">
        <v>283204</v>
      </c>
      <c r="R6374" t="s">
        <v>29</v>
      </c>
      <c r="S6374" t="b">
        <v>0</v>
      </c>
    </row>
    <row r="6375" spans="1:19" x14ac:dyDescent="0.35">
      <c r="A6375">
        <v>6374</v>
      </c>
      <c r="B6375" t="s">
        <v>9839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9</v>
      </c>
      <c r="I6375" t="s">
        <v>9840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5</v>
      </c>
      <c r="P6375" t="s">
        <v>57</v>
      </c>
      <c r="Q6375">
        <v>400078</v>
      </c>
      <c r="R6375" t="s">
        <v>29</v>
      </c>
      <c r="S6375" t="b">
        <v>0</v>
      </c>
    </row>
    <row r="6376" spans="1:19" x14ac:dyDescent="0.35">
      <c r="A6376">
        <v>6375</v>
      </c>
      <c r="B6376" t="s">
        <v>9841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4</v>
      </c>
      <c r="J6376" t="s">
        <v>24</v>
      </c>
      <c r="K6376" t="s">
        <v>852</v>
      </c>
      <c r="L6376">
        <v>1</v>
      </c>
      <c r="M6376" t="s">
        <v>26</v>
      </c>
      <c r="N6376">
        <v>728</v>
      </c>
      <c r="O6376" t="s">
        <v>568</v>
      </c>
      <c r="P6376" t="s">
        <v>128</v>
      </c>
      <c r="Q6376">
        <v>474009</v>
      </c>
      <c r="R6376" t="s">
        <v>29</v>
      </c>
      <c r="S6376" t="b">
        <v>0</v>
      </c>
    </row>
    <row r="6377" spans="1:19" x14ac:dyDescent="0.35">
      <c r="A6377">
        <v>6376</v>
      </c>
      <c r="B6377" t="s">
        <v>9842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90</v>
      </c>
      <c r="I6377" t="s">
        <v>9843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6</v>
      </c>
      <c r="P6377" t="s">
        <v>62</v>
      </c>
      <c r="Q6377">
        <v>575002</v>
      </c>
      <c r="R6377" t="s">
        <v>29</v>
      </c>
      <c r="S6377" t="b">
        <v>0</v>
      </c>
    </row>
    <row r="6378" spans="1:19" x14ac:dyDescent="0.35">
      <c r="A6378">
        <v>6377</v>
      </c>
      <c r="B6378" t="s">
        <v>9844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5</v>
      </c>
      <c r="J6378" t="s">
        <v>24</v>
      </c>
      <c r="K6378" t="s">
        <v>111</v>
      </c>
      <c r="L6378">
        <v>1</v>
      </c>
      <c r="M6378" t="s">
        <v>26</v>
      </c>
      <c r="N6378">
        <v>376</v>
      </c>
      <c r="O6378" t="s">
        <v>61</v>
      </c>
      <c r="P6378" t="s">
        <v>62</v>
      </c>
      <c r="Q6378">
        <v>560006</v>
      </c>
      <c r="R6378" t="s">
        <v>29</v>
      </c>
      <c r="S6378" t="b">
        <v>0</v>
      </c>
    </row>
    <row r="6379" spans="1:19" x14ac:dyDescent="0.35">
      <c r="A6379">
        <v>6378</v>
      </c>
      <c r="B6379" t="s">
        <v>9846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6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71</v>
      </c>
      <c r="P6379" t="s">
        <v>57</v>
      </c>
      <c r="Q6379">
        <v>411047</v>
      </c>
      <c r="R6379" t="s">
        <v>29</v>
      </c>
      <c r="S6379" t="b">
        <v>0</v>
      </c>
    </row>
    <row r="6380" spans="1:19" x14ac:dyDescent="0.35">
      <c r="A6380">
        <v>6379</v>
      </c>
      <c r="B6380" t="s">
        <v>9847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4</v>
      </c>
      <c r="J6380" t="s">
        <v>24</v>
      </c>
      <c r="K6380" t="s">
        <v>100</v>
      </c>
      <c r="L6380">
        <v>1</v>
      </c>
      <c r="M6380" t="s">
        <v>26</v>
      </c>
      <c r="N6380">
        <v>331</v>
      </c>
      <c r="O6380" t="s">
        <v>87</v>
      </c>
      <c r="P6380" t="s">
        <v>88</v>
      </c>
      <c r="Q6380">
        <v>500038</v>
      </c>
      <c r="R6380" t="s">
        <v>29</v>
      </c>
      <c r="S6380" t="b">
        <v>0</v>
      </c>
    </row>
    <row r="6381" spans="1:19" x14ac:dyDescent="0.35">
      <c r="A6381">
        <v>6380</v>
      </c>
      <c r="B6381" t="s">
        <v>9848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71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7</v>
      </c>
      <c r="P6381" t="s">
        <v>88</v>
      </c>
      <c r="Q6381">
        <v>500051</v>
      </c>
      <c r="R6381" t="s">
        <v>29</v>
      </c>
      <c r="S6381" t="b">
        <v>0</v>
      </c>
    </row>
    <row r="6382" spans="1:19" x14ac:dyDescent="0.35">
      <c r="A6382">
        <v>6381</v>
      </c>
      <c r="B6382" t="s">
        <v>9849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2</v>
      </c>
      <c r="J6382" t="s">
        <v>33</v>
      </c>
      <c r="K6382" t="s">
        <v>100</v>
      </c>
      <c r="L6382">
        <v>1</v>
      </c>
      <c r="M6382" t="s">
        <v>26</v>
      </c>
      <c r="N6382">
        <v>969</v>
      </c>
      <c r="O6382" t="s">
        <v>858</v>
      </c>
      <c r="P6382" t="s">
        <v>135</v>
      </c>
      <c r="Q6382">
        <v>248001</v>
      </c>
      <c r="R6382" t="s">
        <v>29</v>
      </c>
      <c r="S6382" t="b">
        <v>0</v>
      </c>
    </row>
    <row r="6383" spans="1:19" x14ac:dyDescent="0.35">
      <c r="A6383">
        <v>6382</v>
      </c>
      <c r="B6383" t="s">
        <v>9850</v>
      </c>
      <c r="C6383">
        <v>2041563</v>
      </c>
      <c r="D6383" t="s">
        <v>51</v>
      </c>
      <c r="E6383">
        <v>37</v>
      </c>
      <c r="F6383" s="1">
        <v>44685</v>
      </c>
      <c r="G6383" t="s">
        <v>288</v>
      </c>
      <c r="H6383" t="s">
        <v>31</v>
      </c>
      <c r="I6383" t="s">
        <v>3388</v>
      </c>
      <c r="J6383" t="s">
        <v>33</v>
      </c>
      <c r="K6383" t="s">
        <v>111</v>
      </c>
      <c r="L6383">
        <v>1</v>
      </c>
      <c r="M6383" t="s">
        <v>26</v>
      </c>
      <c r="N6383">
        <v>633</v>
      </c>
      <c r="O6383" t="s">
        <v>146</v>
      </c>
      <c r="P6383" t="s">
        <v>147</v>
      </c>
      <c r="Q6383">
        <v>380015</v>
      </c>
      <c r="R6383" t="s">
        <v>29</v>
      </c>
      <c r="S6383" t="b">
        <v>0</v>
      </c>
    </row>
    <row r="6384" spans="1:19" x14ac:dyDescent="0.35">
      <c r="A6384">
        <v>6383</v>
      </c>
      <c r="B6384" t="s">
        <v>9851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52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61</v>
      </c>
      <c r="P6384" t="s">
        <v>62</v>
      </c>
      <c r="Q6384">
        <v>560038</v>
      </c>
      <c r="R6384" t="s">
        <v>29</v>
      </c>
      <c r="S6384" t="b">
        <v>0</v>
      </c>
    </row>
    <row r="6385" spans="1:19" x14ac:dyDescent="0.35">
      <c r="A6385">
        <v>6384</v>
      </c>
      <c r="B6385" t="s">
        <v>9853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4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9</v>
      </c>
      <c r="P6385" t="s">
        <v>62</v>
      </c>
      <c r="Q6385">
        <v>590016</v>
      </c>
      <c r="R6385" t="s">
        <v>29</v>
      </c>
      <c r="S6385" t="b">
        <v>0</v>
      </c>
    </row>
    <row r="6386" spans="1:19" x14ac:dyDescent="0.35">
      <c r="A6386">
        <v>6385</v>
      </c>
      <c r="B6386" t="s">
        <v>9855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7</v>
      </c>
      <c r="J6386" t="s">
        <v>24</v>
      </c>
      <c r="K6386" t="s">
        <v>223</v>
      </c>
      <c r="L6386">
        <v>1</v>
      </c>
      <c r="M6386" t="s">
        <v>26</v>
      </c>
      <c r="N6386">
        <v>836</v>
      </c>
      <c r="O6386" t="s">
        <v>171</v>
      </c>
      <c r="P6386" t="s">
        <v>57</v>
      </c>
      <c r="Q6386">
        <v>411057</v>
      </c>
      <c r="R6386" t="s">
        <v>29</v>
      </c>
      <c r="S6386" t="b">
        <v>0</v>
      </c>
    </row>
    <row r="6387" spans="1:19" x14ac:dyDescent="0.35">
      <c r="A6387">
        <v>6386</v>
      </c>
      <c r="B6387" t="s">
        <v>9855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6</v>
      </c>
      <c r="J6387" t="s">
        <v>33</v>
      </c>
      <c r="K6387" t="s">
        <v>223</v>
      </c>
      <c r="L6387">
        <v>1</v>
      </c>
      <c r="M6387" t="s">
        <v>26</v>
      </c>
      <c r="N6387">
        <v>898</v>
      </c>
      <c r="O6387" t="s">
        <v>389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5">
      <c r="A6388">
        <v>6387</v>
      </c>
      <c r="B6388" t="s">
        <v>9857</v>
      </c>
      <c r="C6388">
        <v>3471377</v>
      </c>
      <c r="D6388" t="s">
        <v>20</v>
      </c>
      <c r="E6388">
        <v>62</v>
      </c>
      <c r="F6388" s="1">
        <v>44685</v>
      </c>
      <c r="G6388" t="s">
        <v>115</v>
      </c>
      <c r="H6388" t="s">
        <v>43</v>
      </c>
      <c r="I6388" t="s">
        <v>8375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8</v>
      </c>
      <c r="P6388" t="s">
        <v>583</v>
      </c>
      <c r="Q6388">
        <v>403410</v>
      </c>
      <c r="R6388" t="s">
        <v>29</v>
      </c>
      <c r="S6388" t="b">
        <v>0</v>
      </c>
    </row>
    <row r="6389" spans="1:19" x14ac:dyDescent="0.35">
      <c r="A6389">
        <v>6388</v>
      </c>
      <c r="B6389" t="s">
        <v>9859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60</v>
      </c>
      <c r="J6389" t="s">
        <v>33</v>
      </c>
      <c r="K6389" t="s">
        <v>111</v>
      </c>
      <c r="L6389">
        <v>1</v>
      </c>
      <c r="M6389" t="s">
        <v>26</v>
      </c>
      <c r="N6389">
        <v>1403</v>
      </c>
      <c r="O6389" t="s">
        <v>2032</v>
      </c>
      <c r="P6389" t="s">
        <v>718</v>
      </c>
      <c r="Q6389">
        <v>190008</v>
      </c>
      <c r="R6389" t="s">
        <v>29</v>
      </c>
      <c r="S6389" t="b">
        <v>0</v>
      </c>
    </row>
    <row r="6390" spans="1:19" x14ac:dyDescent="0.35">
      <c r="A6390">
        <v>6389</v>
      </c>
      <c r="B6390" t="s">
        <v>9861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7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50</v>
      </c>
      <c r="P6390" t="s">
        <v>88</v>
      </c>
      <c r="Q6390">
        <v>505460</v>
      </c>
      <c r="R6390" t="s">
        <v>29</v>
      </c>
      <c r="S6390" t="b">
        <v>0</v>
      </c>
    </row>
    <row r="6391" spans="1:19" x14ac:dyDescent="0.35">
      <c r="A6391">
        <v>6390</v>
      </c>
      <c r="B6391" t="s">
        <v>9862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8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3</v>
      </c>
      <c r="P6391" t="s">
        <v>72</v>
      </c>
      <c r="Q6391">
        <v>531001</v>
      </c>
      <c r="R6391" t="s">
        <v>29</v>
      </c>
      <c r="S6391" t="b">
        <v>0</v>
      </c>
    </row>
    <row r="6392" spans="1:19" x14ac:dyDescent="0.35">
      <c r="A6392">
        <v>6391</v>
      </c>
      <c r="B6392" t="s">
        <v>9864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2</v>
      </c>
      <c r="J6392" t="s">
        <v>33</v>
      </c>
      <c r="K6392" t="s">
        <v>100</v>
      </c>
      <c r="L6392">
        <v>1</v>
      </c>
      <c r="M6392" t="s">
        <v>26</v>
      </c>
      <c r="N6392">
        <v>1163</v>
      </c>
      <c r="O6392" t="s">
        <v>671</v>
      </c>
      <c r="P6392" t="s">
        <v>128</v>
      </c>
      <c r="Q6392">
        <v>482001</v>
      </c>
      <c r="R6392" t="s">
        <v>29</v>
      </c>
      <c r="S6392" t="b">
        <v>0</v>
      </c>
    </row>
    <row r="6393" spans="1:19" x14ac:dyDescent="0.35">
      <c r="A6393">
        <v>6392</v>
      </c>
      <c r="B6393" t="s">
        <v>9865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2</v>
      </c>
      <c r="J6393" t="s">
        <v>77</v>
      </c>
      <c r="K6393" t="s">
        <v>45</v>
      </c>
      <c r="L6393">
        <v>2</v>
      </c>
      <c r="M6393" t="s">
        <v>26</v>
      </c>
      <c r="N6393">
        <v>974</v>
      </c>
      <c r="O6393" t="s">
        <v>74</v>
      </c>
      <c r="P6393" t="s">
        <v>75</v>
      </c>
      <c r="Q6393">
        <v>695043</v>
      </c>
      <c r="R6393" t="s">
        <v>29</v>
      </c>
      <c r="S6393" t="b">
        <v>0</v>
      </c>
    </row>
    <row r="6394" spans="1:19" x14ac:dyDescent="0.35">
      <c r="A6394">
        <v>6393</v>
      </c>
      <c r="B6394" t="s">
        <v>9866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3</v>
      </c>
      <c r="J6394" t="s">
        <v>33</v>
      </c>
      <c r="K6394" t="s">
        <v>111</v>
      </c>
      <c r="L6394">
        <v>1</v>
      </c>
      <c r="M6394" t="s">
        <v>26</v>
      </c>
      <c r="N6394">
        <v>795</v>
      </c>
      <c r="O6394" t="s">
        <v>337</v>
      </c>
      <c r="P6394" t="s">
        <v>113</v>
      </c>
      <c r="Q6394">
        <v>201308</v>
      </c>
      <c r="R6394" t="s">
        <v>29</v>
      </c>
      <c r="S6394" t="b">
        <v>0</v>
      </c>
    </row>
    <row r="6395" spans="1:19" x14ac:dyDescent="0.35">
      <c r="A6395">
        <v>6394</v>
      </c>
      <c r="B6395" t="s">
        <v>9867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70</v>
      </c>
      <c r="J6395" t="s">
        <v>24</v>
      </c>
      <c r="K6395" t="s">
        <v>111</v>
      </c>
      <c r="L6395">
        <v>1</v>
      </c>
      <c r="M6395" t="s">
        <v>26</v>
      </c>
      <c r="N6395">
        <v>709</v>
      </c>
      <c r="O6395" t="s">
        <v>259</v>
      </c>
      <c r="P6395" t="s">
        <v>57</v>
      </c>
      <c r="Q6395">
        <v>410210</v>
      </c>
      <c r="R6395" t="s">
        <v>29</v>
      </c>
      <c r="S6395" t="b">
        <v>0</v>
      </c>
    </row>
    <row r="6396" spans="1:19" x14ac:dyDescent="0.35">
      <c r="A6396">
        <v>6395</v>
      </c>
      <c r="B6396" t="s">
        <v>9868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9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2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5">
      <c r="A6397">
        <v>6396</v>
      </c>
      <c r="B6397" t="s">
        <v>9869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5</v>
      </c>
      <c r="J6397" t="s">
        <v>33</v>
      </c>
      <c r="K6397" t="s">
        <v>111</v>
      </c>
      <c r="L6397">
        <v>1</v>
      </c>
      <c r="M6397" t="s">
        <v>26</v>
      </c>
      <c r="N6397">
        <v>549</v>
      </c>
      <c r="O6397" t="s">
        <v>3775</v>
      </c>
      <c r="P6397" t="s">
        <v>147</v>
      </c>
      <c r="Q6397">
        <v>363641</v>
      </c>
      <c r="R6397" t="s">
        <v>29</v>
      </c>
      <c r="S6397" t="b">
        <v>0</v>
      </c>
    </row>
    <row r="6398" spans="1:19" x14ac:dyDescent="0.35">
      <c r="A6398">
        <v>6397</v>
      </c>
      <c r="B6398" t="s">
        <v>9870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4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61</v>
      </c>
      <c r="P6398" t="s">
        <v>62</v>
      </c>
      <c r="Q6398">
        <v>560091</v>
      </c>
      <c r="R6398" t="s">
        <v>29</v>
      </c>
      <c r="S6398" t="b">
        <v>0</v>
      </c>
    </row>
    <row r="6399" spans="1:19" x14ac:dyDescent="0.35">
      <c r="A6399">
        <v>6398</v>
      </c>
      <c r="B6399" t="s">
        <v>9871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5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7</v>
      </c>
      <c r="P6399" t="s">
        <v>113</v>
      </c>
      <c r="Q6399">
        <v>208011</v>
      </c>
      <c r="R6399" t="s">
        <v>29</v>
      </c>
      <c r="S6399" t="b">
        <v>0</v>
      </c>
    </row>
    <row r="6400" spans="1:19" x14ac:dyDescent="0.35">
      <c r="A6400">
        <v>6399</v>
      </c>
      <c r="B6400" t="s">
        <v>9872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3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61</v>
      </c>
      <c r="P6400" t="s">
        <v>62</v>
      </c>
      <c r="Q6400">
        <v>560093</v>
      </c>
      <c r="R6400" t="s">
        <v>29</v>
      </c>
      <c r="S6400" t="b">
        <v>0</v>
      </c>
    </row>
    <row r="6401" spans="1:19" x14ac:dyDescent="0.35">
      <c r="A6401">
        <v>6400</v>
      </c>
      <c r="B6401" t="s">
        <v>9874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6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2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5">
      <c r="A6402">
        <v>6401</v>
      </c>
      <c r="B6402" t="s">
        <v>9875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11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6</v>
      </c>
      <c r="P6402" t="s">
        <v>62</v>
      </c>
      <c r="Q6402">
        <v>584124</v>
      </c>
      <c r="R6402" t="s">
        <v>29</v>
      </c>
      <c r="S6402" t="b">
        <v>0</v>
      </c>
    </row>
    <row r="6403" spans="1:19" x14ac:dyDescent="0.35">
      <c r="A6403">
        <v>6402</v>
      </c>
      <c r="B6403" t="s">
        <v>9877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51</v>
      </c>
      <c r="J6403" t="s">
        <v>24</v>
      </c>
      <c r="K6403" t="s">
        <v>68</v>
      </c>
      <c r="L6403">
        <v>1</v>
      </c>
      <c r="M6403" t="s">
        <v>26</v>
      </c>
      <c r="N6403">
        <v>518</v>
      </c>
      <c r="O6403" t="s">
        <v>279</v>
      </c>
      <c r="P6403" t="s">
        <v>113</v>
      </c>
      <c r="Q6403">
        <v>201301</v>
      </c>
      <c r="R6403" t="s">
        <v>29</v>
      </c>
      <c r="S6403" t="b">
        <v>0</v>
      </c>
    </row>
    <row r="6404" spans="1:19" x14ac:dyDescent="0.35">
      <c r="A6404">
        <v>6403</v>
      </c>
      <c r="B6404" t="s">
        <v>9878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4</v>
      </c>
      <c r="I6404" t="s">
        <v>519</v>
      </c>
      <c r="J6404" t="s">
        <v>33</v>
      </c>
      <c r="K6404" t="s">
        <v>68</v>
      </c>
      <c r="L6404">
        <v>1</v>
      </c>
      <c r="M6404" t="s">
        <v>26</v>
      </c>
      <c r="N6404">
        <v>969</v>
      </c>
      <c r="O6404" t="s">
        <v>1336</v>
      </c>
      <c r="P6404" t="s">
        <v>62</v>
      </c>
      <c r="Q6404">
        <v>575008</v>
      </c>
      <c r="R6404" t="s">
        <v>29</v>
      </c>
      <c r="S6404" t="b">
        <v>0</v>
      </c>
    </row>
    <row r="6405" spans="1:19" x14ac:dyDescent="0.35">
      <c r="A6405">
        <v>6404</v>
      </c>
      <c r="B6405" t="s">
        <v>9879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3</v>
      </c>
      <c r="J6405" t="s">
        <v>33</v>
      </c>
      <c r="K6405" t="s">
        <v>111</v>
      </c>
      <c r="L6405">
        <v>1</v>
      </c>
      <c r="M6405" t="s">
        <v>26</v>
      </c>
      <c r="N6405">
        <v>1354</v>
      </c>
      <c r="O6405" t="s">
        <v>74</v>
      </c>
      <c r="P6405" t="s">
        <v>75</v>
      </c>
      <c r="Q6405">
        <v>695003</v>
      </c>
      <c r="R6405" t="s">
        <v>29</v>
      </c>
      <c r="S6405" t="b">
        <v>0</v>
      </c>
    </row>
    <row r="6406" spans="1:19" x14ac:dyDescent="0.35">
      <c r="A6406">
        <v>6405</v>
      </c>
      <c r="B6406" t="s">
        <v>9880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81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40</v>
      </c>
      <c r="P6406" t="s">
        <v>88</v>
      </c>
      <c r="Q6406">
        <v>500017</v>
      </c>
      <c r="R6406" t="s">
        <v>29</v>
      </c>
      <c r="S6406" t="b">
        <v>0</v>
      </c>
    </row>
    <row r="6407" spans="1:19" x14ac:dyDescent="0.35">
      <c r="A6407">
        <v>6406</v>
      </c>
      <c r="B6407" t="s">
        <v>9882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3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30</v>
      </c>
      <c r="P6407" t="s">
        <v>113</v>
      </c>
      <c r="Q6407">
        <v>201011</v>
      </c>
      <c r="R6407" t="s">
        <v>29</v>
      </c>
      <c r="S6407" t="b">
        <v>0</v>
      </c>
    </row>
    <row r="6408" spans="1:19" x14ac:dyDescent="0.35">
      <c r="A6408">
        <v>6407</v>
      </c>
      <c r="B6408" t="s">
        <v>9884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51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2</v>
      </c>
      <c r="P6408" t="s">
        <v>102</v>
      </c>
      <c r="Q6408">
        <v>302023</v>
      </c>
      <c r="R6408" t="s">
        <v>29</v>
      </c>
      <c r="S6408" t="b">
        <v>0</v>
      </c>
    </row>
    <row r="6409" spans="1:19" x14ac:dyDescent="0.35">
      <c r="A6409">
        <v>6408</v>
      </c>
      <c r="B6409" t="s">
        <v>9884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7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7</v>
      </c>
      <c r="P6409" t="s">
        <v>128</v>
      </c>
      <c r="Q6409">
        <v>452010</v>
      </c>
      <c r="R6409" t="s">
        <v>29</v>
      </c>
      <c r="S6409" t="b">
        <v>0</v>
      </c>
    </row>
    <row r="6410" spans="1:19" x14ac:dyDescent="0.35">
      <c r="A6410">
        <v>6409</v>
      </c>
      <c r="B6410" t="s">
        <v>9885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90</v>
      </c>
      <c r="I6410" t="s">
        <v>603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5">
      <c r="A6411">
        <v>6410</v>
      </c>
      <c r="B6411" t="s">
        <v>9886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2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7</v>
      </c>
      <c r="P6411" t="s">
        <v>57</v>
      </c>
      <c r="Q6411">
        <v>400053</v>
      </c>
      <c r="R6411" t="s">
        <v>29</v>
      </c>
      <c r="S6411" t="b">
        <v>0</v>
      </c>
    </row>
    <row r="6412" spans="1:19" x14ac:dyDescent="0.35">
      <c r="A6412">
        <v>6411</v>
      </c>
      <c r="B6412" t="s">
        <v>9887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9</v>
      </c>
      <c r="J6412" t="s">
        <v>77</v>
      </c>
      <c r="K6412" t="s">
        <v>25</v>
      </c>
      <c r="L6412">
        <v>1</v>
      </c>
      <c r="M6412" t="s">
        <v>26</v>
      </c>
      <c r="N6412">
        <v>574</v>
      </c>
      <c r="O6412" t="s">
        <v>9383</v>
      </c>
      <c r="P6412" t="s">
        <v>62</v>
      </c>
      <c r="Q6412">
        <v>563130</v>
      </c>
      <c r="R6412" t="s">
        <v>29</v>
      </c>
      <c r="S6412" t="b">
        <v>0</v>
      </c>
    </row>
    <row r="6413" spans="1:19" x14ac:dyDescent="0.35">
      <c r="A6413">
        <v>6412</v>
      </c>
      <c r="B6413" t="s">
        <v>9888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5</v>
      </c>
      <c r="J6413" t="s">
        <v>211</v>
      </c>
      <c r="K6413" t="s">
        <v>212</v>
      </c>
      <c r="L6413">
        <v>1</v>
      </c>
      <c r="M6413" t="s">
        <v>26</v>
      </c>
      <c r="N6413">
        <v>1125</v>
      </c>
      <c r="O6413" t="s">
        <v>418</v>
      </c>
      <c r="P6413" t="s">
        <v>75</v>
      </c>
      <c r="Q6413">
        <v>670006</v>
      </c>
      <c r="R6413" t="s">
        <v>29</v>
      </c>
      <c r="S6413" t="b">
        <v>0</v>
      </c>
    </row>
    <row r="6414" spans="1:19" x14ac:dyDescent="0.35">
      <c r="A6414">
        <v>6413</v>
      </c>
      <c r="B6414" t="s">
        <v>9889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4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7</v>
      </c>
      <c r="P6414" t="s">
        <v>240</v>
      </c>
      <c r="Q6414">
        <v>834002</v>
      </c>
      <c r="R6414" t="s">
        <v>29</v>
      </c>
      <c r="S6414" t="b">
        <v>0</v>
      </c>
    </row>
    <row r="6415" spans="1:19" x14ac:dyDescent="0.35">
      <c r="A6415">
        <v>6414</v>
      </c>
      <c r="B6415" t="s">
        <v>9890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40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6</v>
      </c>
      <c r="P6415" t="s">
        <v>93</v>
      </c>
      <c r="Q6415">
        <v>110096</v>
      </c>
      <c r="R6415" t="s">
        <v>29</v>
      </c>
      <c r="S6415" t="b">
        <v>0</v>
      </c>
    </row>
    <row r="6416" spans="1:19" x14ac:dyDescent="0.35">
      <c r="A6416">
        <v>6415</v>
      </c>
      <c r="B6416" t="s">
        <v>9891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92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3</v>
      </c>
      <c r="P6416" t="s">
        <v>75</v>
      </c>
      <c r="Q6416">
        <v>683106</v>
      </c>
      <c r="R6416" t="s">
        <v>29</v>
      </c>
      <c r="S6416" t="b">
        <v>0</v>
      </c>
    </row>
    <row r="6417" spans="1:19" x14ac:dyDescent="0.35">
      <c r="A6417">
        <v>6416</v>
      </c>
      <c r="B6417" t="s">
        <v>9894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90</v>
      </c>
      <c r="I6417" t="s">
        <v>1786</v>
      </c>
      <c r="J6417" t="s">
        <v>24</v>
      </c>
      <c r="K6417" t="s">
        <v>111</v>
      </c>
      <c r="L6417">
        <v>1</v>
      </c>
      <c r="M6417" t="s">
        <v>26</v>
      </c>
      <c r="N6417">
        <v>362</v>
      </c>
      <c r="O6417" t="s">
        <v>662</v>
      </c>
      <c r="P6417" t="s">
        <v>57</v>
      </c>
      <c r="Q6417">
        <v>440015</v>
      </c>
      <c r="R6417" t="s">
        <v>29</v>
      </c>
      <c r="S6417" t="b">
        <v>0</v>
      </c>
    </row>
    <row r="6418" spans="1:19" x14ac:dyDescent="0.35">
      <c r="A6418">
        <v>6417</v>
      </c>
      <c r="B6418" t="s">
        <v>9895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7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6</v>
      </c>
      <c r="P6418" t="s">
        <v>57</v>
      </c>
      <c r="Q6418">
        <v>431602</v>
      </c>
      <c r="R6418" t="s">
        <v>29</v>
      </c>
      <c r="S6418" t="b">
        <v>0</v>
      </c>
    </row>
    <row r="6419" spans="1:19" x14ac:dyDescent="0.35">
      <c r="A6419">
        <v>6418</v>
      </c>
      <c r="B6419" t="s">
        <v>9897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4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2</v>
      </c>
      <c r="P6419" t="s">
        <v>249</v>
      </c>
      <c r="Q6419">
        <v>842001</v>
      </c>
      <c r="R6419" t="s">
        <v>29</v>
      </c>
      <c r="S6419" t="b">
        <v>0</v>
      </c>
    </row>
    <row r="6420" spans="1:19" x14ac:dyDescent="0.35">
      <c r="A6420">
        <v>6419</v>
      </c>
      <c r="B6420" t="s">
        <v>9897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9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8</v>
      </c>
      <c r="P6420" t="s">
        <v>147</v>
      </c>
      <c r="Q6420">
        <v>363002</v>
      </c>
      <c r="R6420" t="s">
        <v>29</v>
      </c>
      <c r="S6420" t="b">
        <v>0</v>
      </c>
    </row>
    <row r="6421" spans="1:19" x14ac:dyDescent="0.35">
      <c r="A6421">
        <v>6420</v>
      </c>
      <c r="B6421" t="s">
        <v>9899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6</v>
      </c>
      <c r="J6421" t="s">
        <v>33</v>
      </c>
      <c r="K6421" t="s">
        <v>111</v>
      </c>
      <c r="L6421">
        <v>1</v>
      </c>
      <c r="M6421" t="s">
        <v>26</v>
      </c>
      <c r="N6421">
        <v>1072</v>
      </c>
      <c r="O6421" t="s">
        <v>858</v>
      </c>
      <c r="P6421" t="s">
        <v>135</v>
      </c>
      <c r="Q6421">
        <v>248001</v>
      </c>
      <c r="R6421" t="s">
        <v>29</v>
      </c>
      <c r="S6421" t="b">
        <v>0</v>
      </c>
    </row>
    <row r="6422" spans="1:19" x14ac:dyDescent="0.35">
      <c r="A6422">
        <v>6421</v>
      </c>
      <c r="B6422" t="s">
        <v>9900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11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5</v>
      </c>
      <c r="P6422" t="s">
        <v>57</v>
      </c>
      <c r="Q6422">
        <v>400087</v>
      </c>
      <c r="R6422" t="s">
        <v>29</v>
      </c>
      <c r="S6422" t="b">
        <v>0</v>
      </c>
    </row>
    <row r="6423" spans="1:19" x14ac:dyDescent="0.35">
      <c r="A6423">
        <v>6422</v>
      </c>
      <c r="B6423" t="s">
        <v>9901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21</v>
      </c>
      <c r="J6423" t="s">
        <v>24</v>
      </c>
      <c r="K6423" t="s">
        <v>68</v>
      </c>
      <c r="L6423">
        <v>1</v>
      </c>
      <c r="M6423" t="s">
        <v>26</v>
      </c>
      <c r="N6423">
        <v>459</v>
      </c>
      <c r="O6423" t="s">
        <v>61</v>
      </c>
      <c r="P6423" t="s">
        <v>62</v>
      </c>
      <c r="Q6423">
        <v>560061</v>
      </c>
      <c r="R6423" t="s">
        <v>29</v>
      </c>
      <c r="S6423" t="b">
        <v>0</v>
      </c>
    </row>
    <row r="6424" spans="1:19" x14ac:dyDescent="0.35">
      <c r="A6424">
        <v>6423</v>
      </c>
      <c r="B6424" t="s">
        <v>9902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4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9</v>
      </c>
      <c r="P6424" t="s">
        <v>113</v>
      </c>
      <c r="Q6424">
        <v>201301</v>
      </c>
      <c r="R6424" t="s">
        <v>29</v>
      </c>
      <c r="S6424" t="b">
        <v>0</v>
      </c>
    </row>
    <row r="6425" spans="1:19" x14ac:dyDescent="0.35">
      <c r="A6425">
        <v>6424</v>
      </c>
      <c r="B6425" t="s">
        <v>9903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601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61</v>
      </c>
      <c r="P6425" t="s">
        <v>62</v>
      </c>
      <c r="Q6425">
        <v>560081</v>
      </c>
      <c r="R6425" t="s">
        <v>29</v>
      </c>
      <c r="S6425" t="b">
        <v>0</v>
      </c>
    </row>
    <row r="6426" spans="1:19" x14ac:dyDescent="0.35">
      <c r="A6426">
        <v>6425</v>
      </c>
      <c r="B6426" t="s">
        <v>9904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9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3</v>
      </c>
      <c r="P6426" t="s">
        <v>113</v>
      </c>
      <c r="Q6426">
        <v>243001</v>
      </c>
      <c r="R6426" t="s">
        <v>29</v>
      </c>
      <c r="S6426" t="b">
        <v>0</v>
      </c>
    </row>
    <row r="6427" spans="1:19" x14ac:dyDescent="0.35">
      <c r="A6427">
        <v>6426</v>
      </c>
      <c r="B6427" t="s">
        <v>9905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2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3</v>
      </c>
      <c r="P6427" t="s">
        <v>57</v>
      </c>
      <c r="Q6427">
        <v>431004</v>
      </c>
      <c r="R6427" t="s">
        <v>29</v>
      </c>
      <c r="S6427" t="b">
        <v>0</v>
      </c>
    </row>
    <row r="6428" spans="1:19" x14ac:dyDescent="0.35">
      <c r="A6428">
        <v>6427</v>
      </c>
      <c r="B6428" t="s">
        <v>9906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9</v>
      </c>
      <c r="J6428" t="s">
        <v>24</v>
      </c>
      <c r="K6428" t="s">
        <v>68</v>
      </c>
      <c r="L6428">
        <v>1</v>
      </c>
      <c r="M6428" t="s">
        <v>26</v>
      </c>
      <c r="N6428">
        <v>349</v>
      </c>
      <c r="O6428" t="s">
        <v>2480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5">
      <c r="A6429">
        <v>6428</v>
      </c>
      <c r="B6429" t="s">
        <v>9907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8</v>
      </c>
      <c r="J6429" t="s">
        <v>33</v>
      </c>
      <c r="K6429" t="s">
        <v>68</v>
      </c>
      <c r="L6429">
        <v>1</v>
      </c>
      <c r="M6429" t="s">
        <v>26</v>
      </c>
      <c r="N6429">
        <v>1066</v>
      </c>
      <c r="O6429" t="s">
        <v>92</v>
      </c>
      <c r="P6429" t="s">
        <v>93</v>
      </c>
      <c r="Q6429">
        <v>110049</v>
      </c>
      <c r="R6429" t="s">
        <v>29</v>
      </c>
      <c r="S6429" t="b">
        <v>0</v>
      </c>
    </row>
    <row r="6430" spans="1:19" x14ac:dyDescent="0.35">
      <c r="A6430">
        <v>6429</v>
      </c>
      <c r="B6430" t="s">
        <v>9909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7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500</v>
      </c>
      <c r="P6430" t="s">
        <v>72</v>
      </c>
      <c r="Q6430">
        <v>500034</v>
      </c>
      <c r="R6430" t="s">
        <v>29</v>
      </c>
      <c r="S6430" t="b">
        <v>0</v>
      </c>
    </row>
    <row r="6431" spans="1:19" x14ac:dyDescent="0.35">
      <c r="A6431">
        <v>6430</v>
      </c>
      <c r="B6431" t="s">
        <v>9910</v>
      </c>
      <c r="C6431">
        <v>6912058</v>
      </c>
      <c r="D6431" t="s">
        <v>20</v>
      </c>
      <c r="E6431">
        <v>27</v>
      </c>
      <c r="F6431" s="1">
        <v>44685</v>
      </c>
      <c r="G6431" t="s">
        <v>288</v>
      </c>
      <c r="H6431" t="s">
        <v>43</v>
      </c>
      <c r="I6431" t="s">
        <v>868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2</v>
      </c>
      <c r="P6431" t="s">
        <v>62</v>
      </c>
      <c r="Q6431">
        <v>576210</v>
      </c>
      <c r="R6431" t="s">
        <v>29</v>
      </c>
      <c r="S6431" t="b">
        <v>0</v>
      </c>
    </row>
    <row r="6432" spans="1:19" x14ac:dyDescent="0.35">
      <c r="A6432">
        <v>6431</v>
      </c>
      <c r="B6432" t="s">
        <v>9911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90</v>
      </c>
      <c r="I6432" t="s">
        <v>578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7</v>
      </c>
      <c r="P6432" t="s">
        <v>57</v>
      </c>
      <c r="Q6432">
        <v>411021</v>
      </c>
      <c r="R6432" t="s">
        <v>29</v>
      </c>
      <c r="S6432" t="b">
        <v>0</v>
      </c>
    </row>
    <row r="6433" spans="1:19" x14ac:dyDescent="0.35">
      <c r="A6433">
        <v>6432</v>
      </c>
      <c r="B6433" t="s">
        <v>9912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10</v>
      </c>
      <c r="J6433" t="s">
        <v>211</v>
      </c>
      <c r="K6433" t="s">
        <v>212</v>
      </c>
      <c r="L6433">
        <v>1</v>
      </c>
      <c r="M6433" t="s">
        <v>26</v>
      </c>
      <c r="N6433">
        <v>665</v>
      </c>
      <c r="O6433" t="s">
        <v>137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5">
      <c r="A6434">
        <v>6433</v>
      </c>
      <c r="B6434" t="s">
        <v>9913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9</v>
      </c>
      <c r="I6434" t="s">
        <v>716</v>
      </c>
      <c r="J6434" t="s">
        <v>54</v>
      </c>
      <c r="K6434" t="s">
        <v>111</v>
      </c>
      <c r="L6434">
        <v>1</v>
      </c>
      <c r="M6434" t="s">
        <v>26</v>
      </c>
      <c r="N6434">
        <v>688</v>
      </c>
      <c r="O6434" t="s">
        <v>435</v>
      </c>
      <c r="P6434" t="s">
        <v>57</v>
      </c>
      <c r="Q6434">
        <v>412101</v>
      </c>
      <c r="R6434" t="s">
        <v>29</v>
      </c>
      <c r="S6434" t="b">
        <v>0</v>
      </c>
    </row>
    <row r="6435" spans="1:19" x14ac:dyDescent="0.35">
      <c r="A6435">
        <v>6434</v>
      </c>
      <c r="B6435" t="s">
        <v>9913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7</v>
      </c>
      <c r="J6435" t="s">
        <v>33</v>
      </c>
      <c r="K6435" t="s">
        <v>68</v>
      </c>
      <c r="L6435">
        <v>1</v>
      </c>
      <c r="M6435" t="s">
        <v>26</v>
      </c>
      <c r="N6435">
        <v>845</v>
      </c>
      <c r="O6435" t="s">
        <v>1342</v>
      </c>
      <c r="P6435" t="s">
        <v>82</v>
      </c>
      <c r="Q6435">
        <v>782460</v>
      </c>
      <c r="R6435" t="s">
        <v>29</v>
      </c>
      <c r="S6435" t="b">
        <v>0</v>
      </c>
    </row>
    <row r="6436" spans="1:19" x14ac:dyDescent="0.35">
      <c r="A6436">
        <v>6435</v>
      </c>
      <c r="B6436" t="s">
        <v>9914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9</v>
      </c>
      <c r="J6436" t="s">
        <v>77</v>
      </c>
      <c r="K6436" t="s">
        <v>25</v>
      </c>
      <c r="L6436">
        <v>1</v>
      </c>
      <c r="M6436" t="s">
        <v>26</v>
      </c>
      <c r="N6436">
        <v>463</v>
      </c>
      <c r="O6436" t="s">
        <v>61</v>
      </c>
      <c r="P6436" t="s">
        <v>62</v>
      </c>
      <c r="Q6436">
        <v>560093</v>
      </c>
      <c r="R6436" t="s">
        <v>29</v>
      </c>
      <c r="S6436" t="b">
        <v>0</v>
      </c>
    </row>
    <row r="6437" spans="1:19" x14ac:dyDescent="0.35">
      <c r="A6437">
        <v>6436</v>
      </c>
      <c r="B6437" t="s">
        <v>9915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5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7</v>
      </c>
      <c r="P6437" t="s">
        <v>88</v>
      </c>
      <c r="Q6437">
        <v>502032</v>
      </c>
      <c r="R6437" t="s">
        <v>29</v>
      </c>
      <c r="S6437" t="b">
        <v>0</v>
      </c>
    </row>
    <row r="6438" spans="1:19" x14ac:dyDescent="0.35">
      <c r="A6438">
        <v>6437</v>
      </c>
      <c r="B6438" t="s">
        <v>9916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7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5</v>
      </c>
      <c r="P6438" t="s">
        <v>334</v>
      </c>
      <c r="Q6438">
        <v>609604</v>
      </c>
      <c r="R6438" t="s">
        <v>29</v>
      </c>
      <c r="S6438" t="b">
        <v>0</v>
      </c>
    </row>
    <row r="6439" spans="1:19" x14ac:dyDescent="0.35">
      <c r="A6439">
        <v>6438</v>
      </c>
      <c r="B6439" t="s">
        <v>9918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9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2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5">
      <c r="A6440">
        <v>6439</v>
      </c>
      <c r="B6440" t="s">
        <v>9920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8</v>
      </c>
      <c r="J6440" t="s">
        <v>33</v>
      </c>
      <c r="K6440" t="s">
        <v>68</v>
      </c>
      <c r="L6440">
        <v>1</v>
      </c>
      <c r="M6440" t="s">
        <v>26</v>
      </c>
      <c r="N6440">
        <v>597</v>
      </c>
      <c r="O6440" t="s">
        <v>9921</v>
      </c>
      <c r="P6440" t="s">
        <v>75</v>
      </c>
      <c r="Q6440">
        <v>671313</v>
      </c>
      <c r="R6440" t="s">
        <v>29</v>
      </c>
      <c r="S6440" t="b">
        <v>0</v>
      </c>
    </row>
    <row r="6441" spans="1:19" x14ac:dyDescent="0.35">
      <c r="A6441">
        <v>6440</v>
      </c>
      <c r="B6441" t="s">
        <v>9922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8</v>
      </c>
      <c r="J6441" t="s">
        <v>211</v>
      </c>
      <c r="K6441" t="s">
        <v>212</v>
      </c>
      <c r="L6441">
        <v>1</v>
      </c>
      <c r="M6441" t="s">
        <v>26</v>
      </c>
      <c r="N6441">
        <v>653</v>
      </c>
      <c r="O6441" t="s">
        <v>9923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5">
      <c r="A6442">
        <v>6441</v>
      </c>
      <c r="B6442" t="s">
        <v>9924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3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5">
      <c r="A6443">
        <v>6442</v>
      </c>
      <c r="B6443" t="s">
        <v>9925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6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2</v>
      </c>
      <c r="P6443" t="s">
        <v>62</v>
      </c>
      <c r="Q6443">
        <v>574116</v>
      </c>
      <c r="R6443" t="s">
        <v>29</v>
      </c>
      <c r="S6443" t="b">
        <v>0</v>
      </c>
    </row>
    <row r="6444" spans="1:19" x14ac:dyDescent="0.35">
      <c r="A6444">
        <v>6443</v>
      </c>
      <c r="B6444" t="s">
        <v>9926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21</v>
      </c>
      <c r="J6444" t="s">
        <v>511</v>
      </c>
      <c r="K6444" t="s">
        <v>34</v>
      </c>
      <c r="L6444">
        <v>1</v>
      </c>
      <c r="M6444" t="s">
        <v>26</v>
      </c>
      <c r="N6444">
        <v>845</v>
      </c>
      <c r="O6444" t="s">
        <v>5321</v>
      </c>
      <c r="P6444" t="s">
        <v>72</v>
      </c>
      <c r="Q6444">
        <v>515001</v>
      </c>
      <c r="R6444" t="s">
        <v>29</v>
      </c>
      <c r="S6444" t="b">
        <v>0</v>
      </c>
    </row>
    <row r="6445" spans="1:19" x14ac:dyDescent="0.35">
      <c r="A6445">
        <v>6444</v>
      </c>
      <c r="B6445" t="s">
        <v>9927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7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7</v>
      </c>
      <c r="P6445" t="s">
        <v>88</v>
      </c>
      <c r="Q6445">
        <v>506101</v>
      </c>
      <c r="R6445" t="s">
        <v>29</v>
      </c>
      <c r="S6445" t="b">
        <v>0</v>
      </c>
    </row>
    <row r="6446" spans="1:19" x14ac:dyDescent="0.35">
      <c r="A6446">
        <v>6445</v>
      </c>
      <c r="B6446" t="s">
        <v>9928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3</v>
      </c>
      <c r="J6446" t="s">
        <v>24</v>
      </c>
      <c r="K6446" t="s">
        <v>68</v>
      </c>
      <c r="L6446">
        <v>1</v>
      </c>
      <c r="M6446" t="s">
        <v>26</v>
      </c>
      <c r="N6446">
        <v>468</v>
      </c>
      <c r="O6446" t="s">
        <v>831</v>
      </c>
      <c r="P6446" t="s">
        <v>93</v>
      </c>
      <c r="Q6446">
        <v>110074</v>
      </c>
      <c r="R6446" t="s">
        <v>29</v>
      </c>
      <c r="S6446" t="b">
        <v>0</v>
      </c>
    </row>
    <row r="6447" spans="1:19" x14ac:dyDescent="0.35">
      <c r="A6447">
        <v>6446</v>
      </c>
      <c r="B6447" t="s">
        <v>9929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7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5">
      <c r="A6448">
        <v>6447</v>
      </c>
      <c r="B6448" t="s">
        <v>9930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2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31</v>
      </c>
      <c r="P6448" t="s">
        <v>128</v>
      </c>
      <c r="Q6448">
        <v>451332</v>
      </c>
      <c r="R6448" t="s">
        <v>29</v>
      </c>
      <c r="S6448" t="b">
        <v>0</v>
      </c>
    </row>
    <row r="6449" spans="1:19" x14ac:dyDescent="0.35">
      <c r="A6449">
        <v>6448</v>
      </c>
      <c r="B6449" t="s">
        <v>9932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5</v>
      </c>
      <c r="J6449" t="s">
        <v>33</v>
      </c>
      <c r="K6449" t="s">
        <v>111</v>
      </c>
      <c r="L6449">
        <v>1</v>
      </c>
      <c r="M6449" t="s">
        <v>26</v>
      </c>
      <c r="N6449">
        <v>1369</v>
      </c>
      <c r="O6449" t="s">
        <v>105</v>
      </c>
      <c r="P6449" t="s">
        <v>57</v>
      </c>
      <c r="Q6449">
        <v>400064</v>
      </c>
      <c r="R6449" t="s">
        <v>29</v>
      </c>
      <c r="S6449" t="b">
        <v>0</v>
      </c>
    </row>
    <row r="6450" spans="1:19" x14ac:dyDescent="0.35">
      <c r="A6450">
        <v>6449</v>
      </c>
      <c r="B6450" t="s">
        <v>9933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3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6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5">
      <c r="A6451">
        <v>6450</v>
      </c>
      <c r="B6451" t="s">
        <v>9933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50</v>
      </c>
      <c r="J6451" t="s">
        <v>33</v>
      </c>
      <c r="K6451" t="s">
        <v>68</v>
      </c>
      <c r="L6451">
        <v>1</v>
      </c>
      <c r="M6451" t="s">
        <v>26</v>
      </c>
      <c r="N6451">
        <v>599</v>
      </c>
      <c r="O6451" t="s">
        <v>279</v>
      </c>
      <c r="P6451" t="s">
        <v>113</v>
      </c>
      <c r="Q6451">
        <v>201303</v>
      </c>
      <c r="R6451" t="s">
        <v>29</v>
      </c>
      <c r="S6451" t="b">
        <v>0</v>
      </c>
    </row>
    <row r="6452" spans="1:19" x14ac:dyDescent="0.35">
      <c r="A6452">
        <v>6451</v>
      </c>
      <c r="B6452" t="s">
        <v>9934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7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5">
      <c r="A6453">
        <v>6452</v>
      </c>
      <c r="B6453" t="s">
        <v>9935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42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6</v>
      </c>
      <c r="P6453" t="s">
        <v>334</v>
      </c>
      <c r="Q6453">
        <v>607402</v>
      </c>
      <c r="R6453" t="s">
        <v>29</v>
      </c>
      <c r="S6453" t="b">
        <v>0</v>
      </c>
    </row>
    <row r="6454" spans="1:19" x14ac:dyDescent="0.35">
      <c r="A6454">
        <v>6453</v>
      </c>
      <c r="B6454" t="s">
        <v>9937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8</v>
      </c>
      <c r="J6454" t="s">
        <v>24</v>
      </c>
      <c r="K6454" t="s">
        <v>68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5">
      <c r="A6455">
        <v>6454</v>
      </c>
      <c r="B6455" t="s">
        <v>9939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2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5</v>
      </c>
      <c r="P6455" t="s">
        <v>57</v>
      </c>
      <c r="Q6455">
        <v>400053</v>
      </c>
      <c r="R6455" t="s">
        <v>29</v>
      </c>
      <c r="S6455" t="b">
        <v>0</v>
      </c>
    </row>
    <row r="6456" spans="1:19" x14ac:dyDescent="0.35">
      <c r="A6456">
        <v>6455</v>
      </c>
      <c r="B6456" t="s">
        <v>9940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3</v>
      </c>
      <c r="J6456" t="s">
        <v>475</v>
      </c>
      <c r="K6456" t="s">
        <v>45</v>
      </c>
      <c r="L6456">
        <v>1</v>
      </c>
      <c r="M6456" t="s">
        <v>26</v>
      </c>
      <c r="N6456">
        <v>1115</v>
      </c>
      <c r="O6456" t="s">
        <v>248</v>
      </c>
      <c r="P6456" t="s">
        <v>249</v>
      </c>
      <c r="Q6456">
        <v>800020</v>
      </c>
      <c r="R6456" t="s">
        <v>29</v>
      </c>
      <c r="S6456" t="b">
        <v>0</v>
      </c>
    </row>
    <row r="6457" spans="1:19" x14ac:dyDescent="0.35">
      <c r="A6457">
        <v>6456</v>
      </c>
      <c r="B6457" t="s">
        <v>9941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7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3</v>
      </c>
      <c r="P6457" t="s">
        <v>113</v>
      </c>
      <c r="Q6457">
        <v>282007</v>
      </c>
      <c r="R6457" t="s">
        <v>29</v>
      </c>
      <c r="S6457" t="b">
        <v>0</v>
      </c>
    </row>
    <row r="6458" spans="1:19" x14ac:dyDescent="0.35">
      <c r="A6458">
        <v>6457</v>
      </c>
      <c r="B6458" t="s">
        <v>9942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4</v>
      </c>
      <c r="I6458" t="s">
        <v>5982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2</v>
      </c>
      <c r="P6458" t="s">
        <v>113</v>
      </c>
      <c r="Q6458">
        <v>226010</v>
      </c>
      <c r="R6458" t="s">
        <v>29</v>
      </c>
      <c r="S6458" t="b">
        <v>0</v>
      </c>
    </row>
    <row r="6459" spans="1:19" x14ac:dyDescent="0.35">
      <c r="A6459">
        <v>6458</v>
      </c>
      <c r="B6459" t="s">
        <v>9943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8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7</v>
      </c>
      <c r="P6459" t="s">
        <v>88</v>
      </c>
      <c r="Q6459">
        <v>500094</v>
      </c>
      <c r="R6459" t="s">
        <v>29</v>
      </c>
      <c r="S6459" t="b">
        <v>0</v>
      </c>
    </row>
    <row r="6460" spans="1:19" x14ac:dyDescent="0.35">
      <c r="A6460">
        <v>6459</v>
      </c>
      <c r="B6460" t="s">
        <v>9944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8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9</v>
      </c>
      <c r="P6460" t="s">
        <v>62</v>
      </c>
      <c r="Q6460">
        <v>560052</v>
      </c>
      <c r="R6460" t="s">
        <v>29</v>
      </c>
      <c r="S6460" t="b">
        <v>0</v>
      </c>
    </row>
    <row r="6461" spans="1:19" x14ac:dyDescent="0.35">
      <c r="A6461">
        <v>6460</v>
      </c>
      <c r="B6461" t="s">
        <v>9945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31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11</v>
      </c>
      <c r="P6461" t="s">
        <v>97</v>
      </c>
      <c r="Q6461">
        <v>753001</v>
      </c>
      <c r="R6461" t="s">
        <v>29</v>
      </c>
      <c r="S6461" t="b">
        <v>0</v>
      </c>
    </row>
    <row r="6462" spans="1:19" x14ac:dyDescent="0.35">
      <c r="A6462">
        <v>6461</v>
      </c>
      <c r="B6462" t="s">
        <v>9946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8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9</v>
      </c>
      <c r="P6462" t="s">
        <v>62</v>
      </c>
      <c r="Q6462">
        <v>562109</v>
      </c>
      <c r="R6462" t="s">
        <v>29</v>
      </c>
      <c r="S6462" t="b">
        <v>0</v>
      </c>
    </row>
    <row r="6463" spans="1:19" x14ac:dyDescent="0.35">
      <c r="A6463">
        <v>6462</v>
      </c>
      <c r="B6463" t="s">
        <v>9947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8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5</v>
      </c>
      <c r="P6463" t="s">
        <v>113</v>
      </c>
      <c r="Q6463">
        <v>226010</v>
      </c>
      <c r="R6463" t="s">
        <v>29</v>
      </c>
      <c r="S6463" t="b">
        <v>0</v>
      </c>
    </row>
    <row r="6464" spans="1:19" x14ac:dyDescent="0.35">
      <c r="A6464">
        <v>6463</v>
      </c>
      <c r="B6464" t="s">
        <v>9949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30</v>
      </c>
      <c r="J6464" t="s">
        <v>211</v>
      </c>
      <c r="K6464" t="s">
        <v>212</v>
      </c>
      <c r="L6464">
        <v>1</v>
      </c>
      <c r="M6464" t="s">
        <v>26</v>
      </c>
      <c r="N6464">
        <v>698</v>
      </c>
      <c r="O6464" t="s">
        <v>105</v>
      </c>
      <c r="P6464" t="s">
        <v>57</v>
      </c>
      <c r="Q6464">
        <v>400067</v>
      </c>
      <c r="R6464" t="s">
        <v>29</v>
      </c>
      <c r="S6464" t="b">
        <v>0</v>
      </c>
    </row>
    <row r="6465" spans="1:19" x14ac:dyDescent="0.35">
      <c r="A6465">
        <v>6464</v>
      </c>
      <c r="B6465" t="s">
        <v>9949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3</v>
      </c>
      <c r="J6465" t="s">
        <v>211</v>
      </c>
      <c r="K6465" t="s">
        <v>212</v>
      </c>
      <c r="L6465">
        <v>1</v>
      </c>
      <c r="M6465" t="s">
        <v>26</v>
      </c>
      <c r="N6465">
        <v>476</v>
      </c>
      <c r="O6465" t="s">
        <v>105</v>
      </c>
      <c r="P6465" t="s">
        <v>57</v>
      </c>
      <c r="Q6465">
        <v>400060</v>
      </c>
      <c r="R6465" t="s">
        <v>29</v>
      </c>
      <c r="S6465" t="b">
        <v>0</v>
      </c>
    </row>
    <row r="6466" spans="1:19" x14ac:dyDescent="0.35">
      <c r="A6466">
        <v>6465</v>
      </c>
      <c r="B6466" t="s">
        <v>9950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7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51</v>
      </c>
      <c r="P6466" t="s">
        <v>113</v>
      </c>
      <c r="Q6466">
        <v>245304</v>
      </c>
      <c r="R6466" t="s">
        <v>29</v>
      </c>
      <c r="S6466" t="b">
        <v>0</v>
      </c>
    </row>
    <row r="6467" spans="1:19" x14ac:dyDescent="0.35">
      <c r="A6467">
        <v>6466</v>
      </c>
      <c r="B6467" t="s">
        <v>9952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72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3</v>
      </c>
      <c r="P6467" t="s">
        <v>82</v>
      </c>
      <c r="Q6467">
        <v>781038</v>
      </c>
      <c r="R6467" t="s">
        <v>29</v>
      </c>
      <c r="S6467" t="b">
        <v>0</v>
      </c>
    </row>
    <row r="6468" spans="1:19" x14ac:dyDescent="0.35">
      <c r="A6468">
        <v>6467</v>
      </c>
      <c r="B6468" t="s">
        <v>9953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7</v>
      </c>
      <c r="J6468" t="s">
        <v>33</v>
      </c>
      <c r="K6468" t="s">
        <v>100</v>
      </c>
      <c r="L6468">
        <v>1</v>
      </c>
      <c r="M6468" t="s">
        <v>26</v>
      </c>
      <c r="N6468">
        <v>1238</v>
      </c>
      <c r="O6468" t="s">
        <v>61</v>
      </c>
      <c r="P6468" t="s">
        <v>62</v>
      </c>
      <c r="Q6468">
        <v>560105</v>
      </c>
      <c r="R6468" t="s">
        <v>29</v>
      </c>
      <c r="S6468" t="b">
        <v>0</v>
      </c>
    </row>
    <row r="6469" spans="1:19" x14ac:dyDescent="0.35">
      <c r="A6469">
        <v>6468</v>
      </c>
      <c r="B6469" t="s">
        <v>9954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4</v>
      </c>
      <c r="I6469" t="s">
        <v>2095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81</v>
      </c>
      <c r="P6469" t="s">
        <v>82</v>
      </c>
      <c r="Q6469">
        <v>781006</v>
      </c>
      <c r="R6469" t="s">
        <v>29</v>
      </c>
      <c r="S6469" t="b">
        <v>0</v>
      </c>
    </row>
    <row r="6470" spans="1:19" x14ac:dyDescent="0.35">
      <c r="A6470">
        <v>6469</v>
      </c>
      <c r="B6470" t="s">
        <v>9955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6</v>
      </c>
      <c r="J6470" t="s">
        <v>77</v>
      </c>
      <c r="K6470" t="s">
        <v>39</v>
      </c>
      <c r="L6470">
        <v>1</v>
      </c>
      <c r="M6470" t="s">
        <v>26</v>
      </c>
      <c r="N6470">
        <v>423</v>
      </c>
      <c r="O6470" t="s">
        <v>2930</v>
      </c>
      <c r="P6470" t="s">
        <v>147</v>
      </c>
      <c r="Q6470">
        <v>360007</v>
      </c>
      <c r="R6470" t="s">
        <v>29</v>
      </c>
      <c r="S6470" t="b">
        <v>0</v>
      </c>
    </row>
    <row r="6471" spans="1:19" x14ac:dyDescent="0.35">
      <c r="A6471">
        <v>6470</v>
      </c>
      <c r="B6471" t="s">
        <v>9957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8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91</v>
      </c>
      <c r="P6471" t="s">
        <v>72</v>
      </c>
      <c r="Q6471">
        <v>531163</v>
      </c>
      <c r="R6471" t="s">
        <v>29</v>
      </c>
      <c r="S6471" t="b">
        <v>0</v>
      </c>
    </row>
    <row r="6472" spans="1:19" x14ac:dyDescent="0.35">
      <c r="A6472">
        <v>6471</v>
      </c>
      <c r="B6472" t="s">
        <v>9959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60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50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5">
      <c r="A6473">
        <v>6472</v>
      </c>
      <c r="B6473" t="s">
        <v>9960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4</v>
      </c>
      <c r="I6473" t="s">
        <v>1175</v>
      </c>
      <c r="J6473" t="s">
        <v>211</v>
      </c>
      <c r="K6473" t="s">
        <v>212</v>
      </c>
      <c r="L6473">
        <v>1</v>
      </c>
      <c r="M6473" t="s">
        <v>26</v>
      </c>
      <c r="N6473">
        <v>383</v>
      </c>
      <c r="O6473" t="s">
        <v>9961</v>
      </c>
      <c r="P6473" t="s">
        <v>75</v>
      </c>
      <c r="Q6473">
        <v>673307</v>
      </c>
      <c r="R6473" t="s">
        <v>29</v>
      </c>
      <c r="S6473" t="b">
        <v>0</v>
      </c>
    </row>
    <row r="6474" spans="1:19" x14ac:dyDescent="0.35">
      <c r="A6474">
        <v>6473</v>
      </c>
      <c r="B6474" t="s">
        <v>9962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90</v>
      </c>
      <c r="I6474" t="s">
        <v>3314</v>
      </c>
      <c r="J6474" t="s">
        <v>24</v>
      </c>
      <c r="K6474" t="s">
        <v>68</v>
      </c>
      <c r="L6474">
        <v>1</v>
      </c>
      <c r="M6474" t="s">
        <v>26</v>
      </c>
      <c r="N6474">
        <v>544</v>
      </c>
      <c r="O6474" t="s">
        <v>6741</v>
      </c>
      <c r="P6474" t="s">
        <v>147</v>
      </c>
      <c r="Q6474">
        <v>360490</v>
      </c>
      <c r="R6474" t="s">
        <v>29</v>
      </c>
      <c r="S6474" t="b">
        <v>0</v>
      </c>
    </row>
    <row r="6475" spans="1:19" x14ac:dyDescent="0.35">
      <c r="A6475">
        <v>6474</v>
      </c>
      <c r="B6475" t="s">
        <v>9962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3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2</v>
      </c>
      <c r="P6475" t="s">
        <v>113</v>
      </c>
      <c r="Q6475">
        <v>226016</v>
      </c>
      <c r="R6475" t="s">
        <v>29</v>
      </c>
      <c r="S6475" t="b">
        <v>0</v>
      </c>
    </row>
    <row r="6476" spans="1:19" x14ac:dyDescent="0.35">
      <c r="A6476">
        <v>6475</v>
      </c>
      <c r="B6476" t="s">
        <v>9963</v>
      </c>
      <c r="C6476">
        <v>2753870</v>
      </c>
      <c r="D6476" t="s">
        <v>20</v>
      </c>
      <c r="E6476">
        <v>47</v>
      </c>
      <c r="F6476" s="1">
        <v>44685</v>
      </c>
      <c r="G6476" t="s">
        <v>230</v>
      </c>
      <c r="H6476" t="s">
        <v>22</v>
      </c>
      <c r="I6476" t="s">
        <v>578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61</v>
      </c>
      <c r="P6476" t="s">
        <v>62</v>
      </c>
      <c r="Q6476">
        <v>560091</v>
      </c>
      <c r="R6476" t="s">
        <v>29</v>
      </c>
      <c r="S6476" t="b">
        <v>0</v>
      </c>
    </row>
    <row r="6477" spans="1:19" x14ac:dyDescent="0.35">
      <c r="A6477">
        <v>6476</v>
      </c>
      <c r="B6477" t="s">
        <v>9964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5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5</v>
      </c>
      <c r="P6477" t="s">
        <v>62</v>
      </c>
      <c r="Q6477">
        <v>560062</v>
      </c>
      <c r="R6477" t="s">
        <v>29</v>
      </c>
      <c r="S6477" t="b">
        <v>0</v>
      </c>
    </row>
    <row r="6478" spans="1:19" x14ac:dyDescent="0.35">
      <c r="A6478">
        <v>6477</v>
      </c>
      <c r="B6478" t="s">
        <v>9966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7</v>
      </c>
      <c r="J6478" t="s">
        <v>33</v>
      </c>
      <c r="K6478" t="s">
        <v>111</v>
      </c>
      <c r="L6478">
        <v>1</v>
      </c>
      <c r="M6478" t="s">
        <v>26</v>
      </c>
      <c r="N6478">
        <v>758</v>
      </c>
      <c r="O6478" t="s">
        <v>146</v>
      </c>
      <c r="P6478" t="s">
        <v>147</v>
      </c>
      <c r="Q6478">
        <v>382449</v>
      </c>
      <c r="R6478" t="s">
        <v>29</v>
      </c>
      <c r="S6478" t="b">
        <v>0</v>
      </c>
    </row>
    <row r="6479" spans="1:19" x14ac:dyDescent="0.35">
      <c r="A6479">
        <v>6478</v>
      </c>
      <c r="B6479" t="s">
        <v>9968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7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2</v>
      </c>
      <c r="P6479" t="s">
        <v>93</v>
      </c>
      <c r="Q6479">
        <v>110003</v>
      </c>
      <c r="R6479" t="s">
        <v>29</v>
      </c>
      <c r="S6479" t="b">
        <v>0</v>
      </c>
    </row>
    <row r="6480" spans="1:19" x14ac:dyDescent="0.35">
      <c r="A6480">
        <v>6479</v>
      </c>
      <c r="B6480" t="s">
        <v>9969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4</v>
      </c>
      <c r="J6480" t="s">
        <v>77</v>
      </c>
      <c r="K6480" t="s">
        <v>34</v>
      </c>
      <c r="L6480">
        <v>1</v>
      </c>
      <c r="M6480" t="s">
        <v>26</v>
      </c>
      <c r="N6480">
        <v>493</v>
      </c>
      <c r="O6480" t="s">
        <v>619</v>
      </c>
      <c r="P6480" t="s">
        <v>75</v>
      </c>
      <c r="Q6480">
        <v>680008</v>
      </c>
      <c r="R6480" t="s">
        <v>29</v>
      </c>
      <c r="S6480" t="b">
        <v>0</v>
      </c>
    </row>
    <row r="6481" spans="1:19" x14ac:dyDescent="0.35">
      <c r="A6481">
        <v>6480</v>
      </c>
      <c r="B6481" t="s">
        <v>9970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71</v>
      </c>
      <c r="J6481" t="s">
        <v>24</v>
      </c>
      <c r="K6481" t="s">
        <v>68</v>
      </c>
      <c r="L6481">
        <v>1</v>
      </c>
      <c r="M6481" t="s">
        <v>26</v>
      </c>
      <c r="N6481">
        <v>301</v>
      </c>
      <c r="O6481" t="s">
        <v>389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5">
      <c r="A6482">
        <v>6481</v>
      </c>
      <c r="B6482" t="s">
        <v>9972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7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61</v>
      </c>
      <c r="P6482" t="s">
        <v>62</v>
      </c>
      <c r="Q6482">
        <v>560092</v>
      </c>
      <c r="R6482" t="s">
        <v>29</v>
      </c>
      <c r="S6482" t="b">
        <v>0</v>
      </c>
    </row>
    <row r="6483" spans="1:19" x14ac:dyDescent="0.35">
      <c r="A6483">
        <v>6482</v>
      </c>
      <c r="B6483" t="s">
        <v>9973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61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7</v>
      </c>
      <c r="P6483" t="s">
        <v>88</v>
      </c>
      <c r="Q6483">
        <v>500043</v>
      </c>
      <c r="R6483" t="s">
        <v>29</v>
      </c>
      <c r="S6483" t="b">
        <v>0</v>
      </c>
    </row>
    <row r="6484" spans="1:19" x14ac:dyDescent="0.35">
      <c r="A6484">
        <v>6483</v>
      </c>
      <c r="B6484" t="s">
        <v>9974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5</v>
      </c>
      <c r="J6484" t="s">
        <v>54</v>
      </c>
      <c r="K6484" t="s">
        <v>100</v>
      </c>
      <c r="L6484">
        <v>1</v>
      </c>
      <c r="M6484" t="s">
        <v>26</v>
      </c>
      <c r="N6484">
        <v>786</v>
      </c>
      <c r="O6484" t="s">
        <v>87</v>
      </c>
      <c r="P6484" t="s">
        <v>88</v>
      </c>
      <c r="Q6484">
        <v>500020</v>
      </c>
      <c r="R6484" t="s">
        <v>29</v>
      </c>
      <c r="S6484" t="b">
        <v>0</v>
      </c>
    </row>
    <row r="6485" spans="1:19" x14ac:dyDescent="0.35">
      <c r="A6485">
        <v>6484</v>
      </c>
      <c r="B6485" t="s">
        <v>9974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4</v>
      </c>
      <c r="I6485" t="s">
        <v>3837</v>
      </c>
      <c r="J6485" t="s">
        <v>77</v>
      </c>
      <c r="K6485" t="s">
        <v>111</v>
      </c>
      <c r="L6485">
        <v>1</v>
      </c>
      <c r="M6485" t="s">
        <v>26</v>
      </c>
      <c r="N6485">
        <v>469</v>
      </c>
      <c r="O6485" t="s">
        <v>228</v>
      </c>
      <c r="P6485" t="s">
        <v>62</v>
      </c>
      <c r="Q6485">
        <v>560093</v>
      </c>
      <c r="R6485" t="s">
        <v>29</v>
      </c>
      <c r="S6485" t="b">
        <v>0</v>
      </c>
    </row>
    <row r="6486" spans="1:19" x14ac:dyDescent="0.35">
      <c r="A6486">
        <v>6485</v>
      </c>
      <c r="B6486" t="s">
        <v>9975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10</v>
      </c>
      <c r="J6486" t="s">
        <v>33</v>
      </c>
      <c r="K6486" t="s">
        <v>68</v>
      </c>
      <c r="L6486">
        <v>1</v>
      </c>
      <c r="M6486" t="s">
        <v>26</v>
      </c>
      <c r="N6486">
        <v>857</v>
      </c>
      <c r="O6486" t="s">
        <v>112</v>
      </c>
      <c r="P6486" t="s">
        <v>113</v>
      </c>
      <c r="Q6486">
        <v>226022</v>
      </c>
      <c r="R6486" t="s">
        <v>29</v>
      </c>
      <c r="S6486" t="b">
        <v>0</v>
      </c>
    </row>
    <row r="6487" spans="1:19" x14ac:dyDescent="0.35">
      <c r="A6487">
        <v>6486</v>
      </c>
      <c r="B6487" t="s">
        <v>9976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9</v>
      </c>
      <c r="J6487" t="s">
        <v>24</v>
      </c>
      <c r="K6487" t="s">
        <v>68</v>
      </c>
      <c r="L6487">
        <v>1</v>
      </c>
      <c r="M6487" t="s">
        <v>26</v>
      </c>
      <c r="N6487">
        <v>435</v>
      </c>
      <c r="O6487" t="s">
        <v>87</v>
      </c>
      <c r="P6487" t="s">
        <v>88</v>
      </c>
      <c r="Q6487">
        <v>500100</v>
      </c>
      <c r="R6487" t="s">
        <v>29</v>
      </c>
      <c r="S6487" t="b">
        <v>0</v>
      </c>
    </row>
    <row r="6488" spans="1:19" x14ac:dyDescent="0.35">
      <c r="A6488">
        <v>6487</v>
      </c>
      <c r="B6488" t="s">
        <v>9977</v>
      </c>
      <c r="C6488">
        <v>8280080</v>
      </c>
      <c r="D6488" t="s">
        <v>51</v>
      </c>
      <c r="E6488">
        <v>64</v>
      </c>
      <c r="F6488" s="1">
        <v>44685</v>
      </c>
      <c r="G6488" t="s">
        <v>288</v>
      </c>
      <c r="H6488" t="s">
        <v>22</v>
      </c>
      <c r="I6488" t="s">
        <v>406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2</v>
      </c>
      <c r="P6488" t="s">
        <v>113</v>
      </c>
      <c r="Q6488">
        <v>210301</v>
      </c>
      <c r="R6488" t="s">
        <v>29</v>
      </c>
      <c r="S6488" t="b">
        <v>0</v>
      </c>
    </row>
    <row r="6489" spans="1:19" x14ac:dyDescent="0.35">
      <c r="A6489">
        <v>6488</v>
      </c>
      <c r="B6489" t="s">
        <v>9978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5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61</v>
      </c>
      <c r="P6489" t="s">
        <v>62</v>
      </c>
      <c r="Q6489">
        <v>560016</v>
      </c>
      <c r="R6489" t="s">
        <v>29</v>
      </c>
      <c r="S6489" t="b">
        <v>0</v>
      </c>
    </row>
    <row r="6490" spans="1:19" x14ac:dyDescent="0.35">
      <c r="A6490">
        <v>6489</v>
      </c>
      <c r="B6490" t="s">
        <v>9979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2</v>
      </c>
      <c r="J6490" t="s">
        <v>24</v>
      </c>
      <c r="K6490" t="s">
        <v>100</v>
      </c>
      <c r="L6490">
        <v>1</v>
      </c>
      <c r="M6490" t="s">
        <v>26</v>
      </c>
      <c r="N6490">
        <v>399</v>
      </c>
      <c r="O6490" t="s">
        <v>137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5">
      <c r="A6491">
        <v>6490</v>
      </c>
      <c r="B6491" t="s">
        <v>9979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4</v>
      </c>
      <c r="J6491" t="s">
        <v>24</v>
      </c>
      <c r="K6491" t="s">
        <v>111</v>
      </c>
      <c r="L6491">
        <v>1</v>
      </c>
      <c r="M6491" t="s">
        <v>26</v>
      </c>
      <c r="N6491">
        <v>363</v>
      </c>
      <c r="O6491" t="s">
        <v>1084</v>
      </c>
      <c r="P6491" t="s">
        <v>57</v>
      </c>
      <c r="Q6491">
        <v>401301</v>
      </c>
      <c r="R6491" t="s">
        <v>29</v>
      </c>
      <c r="S6491" t="b">
        <v>0</v>
      </c>
    </row>
    <row r="6492" spans="1:19" x14ac:dyDescent="0.35">
      <c r="A6492">
        <v>6491</v>
      </c>
      <c r="B6492" t="s">
        <v>9980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81</v>
      </c>
      <c r="J6492" t="s">
        <v>77</v>
      </c>
      <c r="K6492" t="s">
        <v>45</v>
      </c>
      <c r="L6492">
        <v>1</v>
      </c>
      <c r="M6492" t="s">
        <v>26</v>
      </c>
      <c r="N6492">
        <v>421</v>
      </c>
      <c r="O6492" t="s">
        <v>9982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5">
      <c r="A6493">
        <v>6492</v>
      </c>
      <c r="B6493" t="s">
        <v>9983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6</v>
      </c>
      <c r="J6493" t="s">
        <v>54</v>
      </c>
      <c r="K6493" t="s">
        <v>111</v>
      </c>
      <c r="L6493">
        <v>1</v>
      </c>
      <c r="M6493" t="s">
        <v>26</v>
      </c>
      <c r="N6493">
        <v>665</v>
      </c>
      <c r="O6493" t="s">
        <v>424</v>
      </c>
      <c r="P6493" t="s">
        <v>113</v>
      </c>
      <c r="Q6493">
        <v>251001</v>
      </c>
      <c r="R6493" t="s">
        <v>29</v>
      </c>
      <c r="S6493" t="b">
        <v>0</v>
      </c>
    </row>
    <row r="6494" spans="1:19" x14ac:dyDescent="0.35">
      <c r="A6494">
        <v>6493</v>
      </c>
      <c r="B6494" t="s">
        <v>9984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3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7</v>
      </c>
      <c r="P6494" t="s">
        <v>88</v>
      </c>
      <c r="Q6494">
        <v>500016</v>
      </c>
      <c r="R6494" t="s">
        <v>29</v>
      </c>
      <c r="S6494" t="b">
        <v>0</v>
      </c>
    </row>
    <row r="6495" spans="1:19" x14ac:dyDescent="0.35">
      <c r="A6495">
        <v>6494</v>
      </c>
      <c r="B6495" t="s">
        <v>9985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4</v>
      </c>
      <c r="I6495" t="s">
        <v>2095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2</v>
      </c>
      <c r="P6495" t="s">
        <v>113</v>
      </c>
      <c r="Q6495">
        <v>226021</v>
      </c>
      <c r="R6495" t="s">
        <v>29</v>
      </c>
      <c r="S6495" t="b">
        <v>0</v>
      </c>
    </row>
    <row r="6496" spans="1:19" x14ac:dyDescent="0.35">
      <c r="A6496">
        <v>6495</v>
      </c>
      <c r="B6496" t="s">
        <v>9986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70</v>
      </c>
      <c r="J6496" t="s">
        <v>33</v>
      </c>
      <c r="K6496" t="s">
        <v>111</v>
      </c>
      <c r="L6496">
        <v>1</v>
      </c>
      <c r="M6496" t="s">
        <v>26</v>
      </c>
      <c r="N6496">
        <v>759</v>
      </c>
      <c r="O6496" t="s">
        <v>105</v>
      </c>
      <c r="P6496" t="s">
        <v>57</v>
      </c>
      <c r="Q6496">
        <v>400016</v>
      </c>
      <c r="R6496" t="s">
        <v>29</v>
      </c>
      <c r="S6496" t="b">
        <v>0</v>
      </c>
    </row>
    <row r="6497" spans="1:19" x14ac:dyDescent="0.35">
      <c r="A6497">
        <v>6496</v>
      </c>
      <c r="B6497" t="s">
        <v>9987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6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2</v>
      </c>
      <c r="P6497" t="s">
        <v>57</v>
      </c>
      <c r="Q6497">
        <v>421301</v>
      </c>
      <c r="R6497" t="s">
        <v>29</v>
      </c>
      <c r="S6497" t="b">
        <v>0</v>
      </c>
    </row>
    <row r="6498" spans="1:19" x14ac:dyDescent="0.35">
      <c r="A6498">
        <v>6497</v>
      </c>
      <c r="B6498" t="s">
        <v>9988</v>
      </c>
      <c r="C6498">
        <v>8063777</v>
      </c>
      <c r="D6498" t="s">
        <v>20</v>
      </c>
      <c r="E6498">
        <v>18</v>
      </c>
      <c r="F6498" s="1">
        <v>44685</v>
      </c>
      <c r="G6498" t="s">
        <v>288</v>
      </c>
      <c r="H6498" t="s">
        <v>52</v>
      </c>
      <c r="I6498" t="s">
        <v>530</v>
      </c>
      <c r="J6498" t="s">
        <v>54</v>
      </c>
      <c r="K6498" t="s">
        <v>111</v>
      </c>
      <c r="L6498">
        <v>1</v>
      </c>
      <c r="M6498" t="s">
        <v>26</v>
      </c>
      <c r="N6498">
        <v>735</v>
      </c>
      <c r="O6498" t="s">
        <v>331</v>
      </c>
      <c r="P6498" t="s">
        <v>102</v>
      </c>
      <c r="Q6498">
        <v>313001</v>
      </c>
      <c r="R6498" t="s">
        <v>29</v>
      </c>
      <c r="S6498" t="b">
        <v>0</v>
      </c>
    </row>
    <row r="6499" spans="1:19" x14ac:dyDescent="0.35">
      <c r="A6499">
        <v>6498</v>
      </c>
      <c r="B6499" t="s">
        <v>9989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9</v>
      </c>
      <c r="I6499" t="s">
        <v>1948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4</v>
      </c>
      <c r="P6499" t="s">
        <v>75</v>
      </c>
      <c r="Q6499">
        <v>695002</v>
      </c>
      <c r="R6499" t="s">
        <v>29</v>
      </c>
      <c r="S6499" t="b">
        <v>0</v>
      </c>
    </row>
    <row r="6500" spans="1:19" x14ac:dyDescent="0.35">
      <c r="A6500">
        <v>6499</v>
      </c>
      <c r="B6500" t="s">
        <v>9990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9</v>
      </c>
      <c r="I6500" t="s">
        <v>4709</v>
      </c>
      <c r="J6500" t="s">
        <v>24</v>
      </c>
      <c r="K6500" t="s">
        <v>68</v>
      </c>
      <c r="L6500">
        <v>1</v>
      </c>
      <c r="M6500" t="s">
        <v>26</v>
      </c>
      <c r="N6500">
        <v>399</v>
      </c>
      <c r="O6500" t="s">
        <v>2418</v>
      </c>
      <c r="P6500" t="s">
        <v>72</v>
      </c>
      <c r="Q6500">
        <v>533105</v>
      </c>
      <c r="R6500" t="s">
        <v>29</v>
      </c>
      <c r="S6500" t="b">
        <v>0</v>
      </c>
    </row>
    <row r="6501" spans="1:19" x14ac:dyDescent="0.35">
      <c r="A6501">
        <v>6500</v>
      </c>
      <c r="B6501" t="s">
        <v>9991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7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7</v>
      </c>
      <c r="P6501" t="s">
        <v>88</v>
      </c>
      <c r="Q6501">
        <v>500020</v>
      </c>
      <c r="R6501" t="s">
        <v>29</v>
      </c>
      <c r="S6501" t="b">
        <v>0</v>
      </c>
    </row>
    <row r="6502" spans="1:19" x14ac:dyDescent="0.35">
      <c r="A6502">
        <v>6501</v>
      </c>
      <c r="B6502" t="s">
        <v>9992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4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3</v>
      </c>
      <c r="P6502" t="s">
        <v>249</v>
      </c>
      <c r="Q6502">
        <v>851205</v>
      </c>
      <c r="R6502" t="s">
        <v>29</v>
      </c>
      <c r="S6502" t="b">
        <v>0</v>
      </c>
    </row>
    <row r="6503" spans="1:19" x14ac:dyDescent="0.35">
      <c r="A6503">
        <v>6502</v>
      </c>
      <c r="B6503" t="s">
        <v>9994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71</v>
      </c>
      <c r="J6503" t="s">
        <v>33</v>
      </c>
      <c r="K6503" t="s">
        <v>111</v>
      </c>
      <c r="L6503">
        <v>1</v>
      </c>
      <c r="M6503" t="s">
        <v>26</v>
      </c>
      <c r="N6503">
        <v>698</v>
      </c>
      <c r="O6503" t="s">
        <v>9995</v>
      </c>
      <c r="P6503" t="s">
        <v>88</v>
      </c>
      <c r="Q6503">
        <v>505327</v>
      </c>
      <c r="R6503" t="s">
        <v>29</v>
      </c>
      <c r="S6503" t="b">
        <v>0</v>
      </c>
    </row>
    <row r="6504" spans="1:19" x14ac:dyDescent="0.35">
      <c r="A6504">
        <v>6503</v>
      </c>
      <c r="B6504" t="s">
        <v>9996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5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61</v>
      </c>
      <c r="P6504" t="s">
        <v>62</v>
      </c>
      <c r="Q6504">
        <v>560092</v>
      </c>
      <c r="R6504" t="s">
        <v>29</v>
      </c>
      <c r="S6504" t="b">
        <v>0</v>
      </c>
    </row>
    <row r="6505" spans="1:19" x14ac:dyDescent="0.35">
      <c r="A6505">
        <v>6504</v>
      </c>
      <c r="B6505" t="s">
        <v>9997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4</v>
      </c>
      <c r="I6505" t="s">
        <v>1954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8</v>
      </c>
      <c r="P6505" t="s">
        <v>75</v>
      </c>
      <c r="Q6505">
        <v>685561</v>
      </c>
      <c r="R6505" t="s">
        <v>29</v>
      </c>
      <c r="S6505" t="b">
        <v>0</v>
      </c>
    </row>
    <row r="6506" spans="1:19" x14ac:dyDescent="0.35">
      <c r="A6506">
        <v>6505</v>
      </c>
      <c r="B6506" t="s">
        <v>9999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10000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9</v>
      </c>
      <c r="P6506" t="s">
        <v>102</v>
      </c>
      <c r="Q6506">
        <v>313001</v>
      </c>
      <c r="R6506" t="s">
        <v>29</v>
      </c>
      <c r="S6506" t="b">
        <v>0</v>
      </c>
    </row>
    <row r="6507" spans="1:19" x14ac:dyDescent="0.35">
      <c r="A6507">
        <v>6506</v>
      </c>
      <c r="B6507" t="s">
        <v>10001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4</v>
      </c>
      <c r="J6507" t="s">
        <v>77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5">
      <c r="A6508">
        <v>6507</v>
      </c>
      <c r="B6508" t="s">
        <v>10002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3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8</v>
      </c>
      <c r="P6508" t="s">
        <v>88</v>
      </c>
      <c r="Q6508">
        <v>505001</v>
      </c>
      <c r="R6508" t="s">
        <v>29</v>
      </c>
      <c r="S6508" t="b">
        <v>0</v>
      </c>
    </row>
    <row r="6509" spans="1:19" x14ac:dyDescent="0.35">
      <c r="A6509">
        <v>6508</v>
      </c>
      <c r="B6509" t="s">
        <v>10004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61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8</v>
      </c>
      <c r="P6509" t="s">
        <v>135</v>
      </c>
      <c r="Q6509">
        <v>248001</v>
      </c>
      <c r="R6509" t="s">
        <v>29</v>
      </c>
      <c r="S6509" t="b">
        <v>0</v>
      </c>
    </row>
    <row r="6510" spans="1:19" x14ac:dyDescent="0.35">
      <c r="A6510">
        <v>6509</v>
      </c>
      <c r="B6510" t="s">
        <v>10005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3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7</v>
      </c>
      <c r="P6510" t="s">
        <v>88</v>
      </c>
      <c r="Q6510">
        <v>500006</v>
      </c>
      <c r="R6510" t="s">
        <v>29</v>
      </c>
      <c r="S6510" t="b">
        <v>0</v>
      </c>
    </row>
    <row r="6511" spans="1:19" x14ac:dyDescent="0.35">
      <c r="A6511">
        <v>6510</v>
      </c>
      <c r="B6511" t="s">
        <v>10006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7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3</v>
      </c>
      <c r="P6511" t="s">
        <v>88</v>
      </c>
      <c r="Q6511">
        <v>500038</v>
      </c>
      <c r="R6511" t="s">
        <v>29</v>
      </c>
      <c r="S6511" t="b">
        <v>0</v>
      </c>
    </row>
    <row r="6512" spans="1:19" x14ac:dyDescent="0.35">
      <c r="A6512">
        <v>6511</v>
      </c>
      <c r="B6512" t="s">
        <v>10008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7</v>
      </c>
      <c r="J6512" t="s">
        <v>33</v>
      </c>
      <c r="K6512" t="s">
        <v>100</v>
      </c>
      <c r="L6512">
        <v>1</v>
      </c>
      <c r="M6512" t="s">
        <v>26</v>
      </c>
      <c r="N6512">
        <v>599</v>
      </c>
      <c r="O6512" t="s">
        <v>137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5">
      <c r="A6513">
        <v>6512</v>
      </c>
      <c r="B6513" t="s">
        <v>10009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80</v>
      </c>
      <c r="J6513" t="s">
        <v>33</v>
      </c>
      <c r="K6513" t="s">
        <v>111</v>
      </c>
      <c r="L6513">
        <v>1</v>
      </c>
      <c r="M6513" t="s">
        <v>26</v>
      </c>
      <c r="N6513">
        <v>841</v>
      </c>
      <c r="O6513" t="s">
        <v>105</v>
      </c>
      <c r="P6513" t="s">
        <v>57</v>
      </c>
      <c r="Q6513">
        <v>400071</v>
      </c>
      <c r="R6513" t="s">
        <v>29</v>
      </c>
      <c r="S6513" t="b">
        <v>0</v>
      </c>
    </row>
    <row r="6514" spans="1:19" x14ac:dyDescent="0.35">
      <c r="A6514">
        <v>6513</v>
      </c>
      <c r="B6514" t="s">
        <v>10010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21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40</v>
      </c>
      <c r="P6514" t="s">
        <v>62</v>
      </c>
      <c r="Q6514">
        <v>572102</v>
      </c>
      <c r="R6514" t="s">
        <v>29</v>
      </c>
      <c r="S6514" t="b">
        <v>0</v>
      </c>
    </row>
    <row r="6515" spans="1:19" x14ac:dyDescent="0.35">
      <c r="A6515">
        <v>6514</v>
      </c>
      <c r="B6515" t="s">
        <v>10011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8</v>
      </c>
      <c r="J6515" t="s">
        <v>33</v>
      </c>
      <c r="K6515" t="s">
        <v>68</v>
      </c>
      <c r="L6515">
        <v>1</v>
      </c>
      <c r="M6515" t="s">
        <v>26</v>
      </c>
      <c r="N6515">
        <v>999</v>
      </c>
      <c r="O6515" t="s">
        <v>10012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5">
      <c r="A6516">
        <v>6515</v>
      </c>
      <c r="B6516" t="s">
        <v>10013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61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2</v>
      </c>
      <c r="P6516" t="s">
        <v>93</v>
      </c>
      <c r="Q6516">
        <v>110048</v>
      </c>
      <c r="R6516" t="s">
        <v>29</v>
      </c>
      <c r="S6516" t="b">
        <v>0</v>
      </c>
    </row>
    <row r="6517" spans="1:19" x14ac:dyDescent="0.35">
      <c r="A6517">
        <v>6516</v>
      </c>
      <c r="B6517" t="s">
        <v>10014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81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7</v>
      </c>
      <c r="P6517" t="s">
        <v>128</v>
      </c>
      <c r="Q6517">
        <v>452001</v>
      </c>
      <c r="R6517" t="s">
        <v>29</v>
      </c>
      <c r="S6517" t="b">
        <v>0</v>
      </c>
    </row>
    <row r="6518" spans="1:19" x14ac:dyDescent="0.35">
      <c r="A6518">
        <v>6517</v>
      </c>
      <c r="B6518" t="s">
        <v>10015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8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8</v>
      </c>
      <c r="P6518" t="s">
        <v>62</v>
      </c>
      <c r="Q6518">
        <v>560067</v>
      </c>
      <c r="R6518" t="s">
        <v>29</v>
      </c>
      <c r="S6518" t="b">
        <v>0</v>
      </c>
    </row>
    <row r="6519" spans="1:19" x14ac:dyDescent="0.35">
      <c r="A6519">
        <v>6518</v>
      </c>
      <c r="B6519" t="s">
        <v>10016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4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4</v>
      </c>
      <c r="P6519" t="s">
        <v>113</v>
      </c>
      <c r="Q6519">
        <v>284003</v>
      </c>
      <c r="R6519" t="s">
        <v>29</v>
      </c>
      <c r="S6519" t="b">
        <v>0</v>
      </c>
    </row>
    <row r="6520" spans="1:19" x14ac:dyDescent="0.35">
      <c r="A6520">
        <v>6519</v>
      </c>
      <c r="B6520" t="s">
        <v>10017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5</v>
      </c>
      <c r="J6520" t="s">
        <v>475</v>
      </c>
      <c r="K6520" t="s">
        <v>68</v>
      </c>
      <c r="L6520">
        <v>1</v>
      </c>
      <c r="M6520" t="s">
        <v>26</v>
      </c>
      <c r="N6520">
        <v>869</v>
      </c>
      <c r="O6520" t="s">
        <v>61</v>
      </c>
      <c r="P6520" t="s">
        <v>62</v>
      </c>
      <c r="Q6520">
        <v>560100</v>
      </c>
      <c r="R6520" t="s">
        <v>29</v>
      </c>
      <c r="S6520" t="b">
        <v>0</v>
      </c>
    </row>
    <row r="6521" spans="1:19" x14ac:dyDescent="0.35">
      <c r="A6521">
        <v>6520</v>
      </c>
      <c r="B6521" t="s">
        <v>10018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9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4</v>
      </c>
      <c r="P6521" t="s">
        <v>57</v>
      </c>
      <c r="Q6521">
        <v>421201</v>
      </c>
      <c r="R6521" t="s">
        <v>29</v>
      </c>
      <c r="S6521" t="b">
        <v>0</v>
      </c>
    </row>
    <row r="6522" spans="1:19" x14ac:dyDescent="0.35">
      <c r="A6522">
        <v>6521</v>
      </c>
      <c r="B6522" t="s">
        <v>10020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21</v>
      </c>
      <c r="J6522" t="s">
        <v>24</v>
      </c>
      <c r="K6522" t="s">
        <v>111</v>
      </c>
      <c r="L6522">
        <v>1</v>
      </c>
      <c r="M6522" t="s">
        <v>26</v>
      </c>
      <c r="N6522">
        <v>432</v>
      </c>
      <c r="O6522" t="s">
        <v>10022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5">
      <c r="A6523">
        <v>6522</v>
      </c>
      <c r="B6523" t="s">
        <v>10023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4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5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5">
      <c r="A6524">
        <v>6523</v>
      </c>
      <c r="B6524" t="s">
        <v>10025</v>
      </c>
      <c r="C6524">
        <v>1402376</v>
      </c>
      <c r="D6524" t="s">
        <v>20</v>
      </c>
      <c r="E6524">
        <v>32</v>
      </c>
      <c r="F6524" s="1">
        <v>44685</v>
      </c>
      <c r="G6524" t="s">
        <v>288</v>
      </c>
      <c r="H6524" t="s">
        <v>43</v>
      </c>
      <c r="I6524" t="s">
        <v>2858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71</v>
      </c>
      <c r="P6524" t="s">
        <v>57</v>
      </c>
      <c r="Q6524">
        <v>411014</v>
      </c>
      <c r="R6524" t="s">
        <v>29</v>
      </c>
      <c r="S6524" t="b">
        <v>0</v>
      </c>
    </row>
    <row r="6525" spans="1:19" x14ac:dyDescent="0.35">
      <c r="A6525">
        <v>6524</v>
      </c>
      <c r="B6525" t="s">
        <v>10026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8</v>
      </c>
      <c r="J6525" t="s">
        <v>33</v>
      </c>
      <c r="K6525" t="s">
        <v>111</v>
      </c>
      <c r="L6525">
        <v>1</v>
      </c>
      <c r="M6525" t="s">
        <v>26</v>
      </c>
      <c r="N6525">
        <v>824</v>
      </c>
      <c r="O6525" t="s">
        <v>2145</v>
      </c>
      <c r="P6525" t="s">
        <v>113</v>
      </c>
      <c r="Q6525">
        <v>206130</v>
      </c>
      <c r="R6525" t="s">
        <v>29</v>
      </c>
      <c r="S6525" t="b">
        <v>0</v>
      </c>
    </row>
    <row r="6526" spans="1:19" x14ac:dyDescent="0.35">
      <c r="A6526">
        <v>6525</v>
      </c>
      <c r="B6526" t="s">
        <v>10027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8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61</v>
      </c>
      <c r="P6526" t="s">
        <v>62</v>
      </c>
      <c r="Q6526">
        <v>560066</v>
      </c>
      <c r="R6526" t="s">
        <v>29</v>
      </c>
      <c r="S6526" t="b">
        <v>0</v>
      </c>
    </row>
    <row r="6527" spans="1:19" x14ac:dyDescent="0.35">
      <c r="A6527">
        <v>6526</v>
      </c>
      <c r="B6527" t="s">
        <v>10029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8</v>
      </c>
      <c r="J6527" t="s">
        <v>77</v>
      </c>
      <c r="K6527" t="s">
        <v>39</v>
      </c>
      <c r="L6527">
        <v>1</v>
      </c>
      <c r="M6527" t="s">
        <v>26</v>
      </c>
      <c r="N6527">
        <v>354</v>
      </c>
      <c r="O6527" t="s">
        <v>92</v>
      </c>
      <c r="P6527" t="s">
        <v>93</v>
      </c>
      <c r="Q6527">
        <v>110086</v>
      </c>
      <c r="R6527" t="s">
        <v>29</v>
      </c>
      <c r="S6527" t="b">
        <v>0</v>
      </c>
    </row>
    <row r="6528" spans="1:19" x14ac:dyDescent="0.35">
      <c r="A6528">
        <v>6527</v>
      </c>
      <c r="B6528" t="s">
        <v>10030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7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31</v>
      </c>
      <c r="P6528" t="s">
        <v>62</v>
      </c>
      <c r="Q6528">
        <v>561203</v>
      </c>
      <c r="R6528" t="s">
        <v>29</v>
      </c>
      <c r="S6528" t="b">
        <v>0</v>
      </c>
    </row>
    <row r="6529" spans="1:19" x14ac:dyDescent="0.35">
      <c r="A6529">
        <v>6528</v>
      </c>
      <c r="B6529" t="s">
        <v>10030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81</v>
      </c>
      <c r="P6529" t="s">
        <v>82</v>
      </c>
      <c r="Q6529">
        <v>781032</v>
      </c>
      <c r="R6529" t="s">
        <v>29</v>
      </c>
      <c r="S6529" t="b">
        <v>0</v>
      </c>
    </row>
    <row r="6530" spans="1:19" x14ac:dyDescent="0.35">
      <c r="A6530">
        <v>6529</v>
      </c>
      <c r="B6530" t="s">
        <v>10032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9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9</v>
      </c>
      <c r="P6530" t="s">
        <v>75</v>
      </c>
      <c r="Q6530">
        <v>670307</v>
      </c>
      <c r="R6530" t="s">
        <v>29</v>
      </c>
      <c r="S6530" t="b">
        <v>0</v>
      </c>
    </row>
    <row r="6531" spans="1:19" x14ac:dyDescent="0.35">
      <c r="A6531">
        <v>6530</v>
      </c>
      <c r="B6531" t="s">
        <v>10033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4</v>
      </c>
      <c r="J6531" t="s">
        <v>33</v>
      </c>
      <c r="K6531" t="s">
        <v>100</v>
      </c>
      <c r="L6531">
        <v>1</v>
      </c>
      <c r="M6531" t="s">
        <v>26</v>
      </c>
      <c r="N6531">
        <v>828</v>
      </c>
      <c r="O6531" t="s">
        <v>61</v>
      </c>
      <c r="P6531" t="s">
        <v>62</v>
      </c>
      <c r="Q6531">
        <v>560037</v>
      </c>
      <c r="R6531" t="s">
        <v>29</v>
      </c>
      <c r="S6531" t="b">
        <v>0</v>
      </c>
    </row>
    <row r="6532" spans="1:19" x14ac:dyDescent="0.35">
      <c r="A6532">
        <v>6531</v>
      </c>
      <c r="B6532" t="s">
        <v>10035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4</v>
      </c>
      <c r="J6532" t="s">
        <v>54</v>
      </c>
      <c r="K6532" t="s">
        <v>100</v>
      </c>
      <c r="L6532">
        <v>1</v>
      </c>
      <c r="M6532" t="s">
        <v>26</v>
      </c>
      <c r="N6532">
        <v>899</v>
      </c>
      <c r="O6532" t="s">
        <v>858</v>
      </c>
      <c r="P6532" t="s">
        <v>135</v>
      </c>
      <c r="Q6532">
        <v>248001</v>
      </c>
      <c r="R6532" t="s">
        <v>29</v>
      </c>
      <c r="S6532" t="b">
        <v>0</v>
      </c>
    </row>
    <row r="6533" spans="1:19" x14ac:dyDescent="0.35">
      <c r="A6533">
        <v>6532</v>
      </c>
      <c r="B6533" t="s">
        <v>10036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3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3</v>
      </c>
      <c r="P6533" t="s">
        <v>97</v>
      </c>
      <c r="Q6533">
        <v>770017</v>
      </c>
      <c r="R6533" t="s">
        <v>29</v>
      </c>
      <c r="S6533" t="b">
        <v>0</v>
      </c>
    </row>
    <row r="6534" spans="1:19" x14ac:dyDescent="0.35">
      <c r="A6534">
        <v>6533</v>
      </c>
      <c r="B6534" t="s">
        <v>10037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6</v>
      </c>
      <c r="J6534" t="s">
        <v>54</v>
      </c>
      <c r="K6534" t="s">
        <v>111</v>
      </c>
      <c r="L6534">
        <v>1</v>
      </c>
      <c r="M6534" t="s">
        <v>26</v>
      </c>
      <c r="N6534">
        <v>635</v>
      </c>
      <c r="O6534" t="s">
        <v>61</v>
      </c>
      <c r="P6534" t="s">
        <v>62</v>
      </c>
      <c r="Q6534">
        <v>560037</v>
      </c>
      <c r="R6534" t="s">
        <v>29</v>
      </c>
      <c r="S6534" t="b">
        <v>0</v>
      </c>
    </row>
    <row r="6535" spans="1:19" x14ac:dyDescent="0.35">
      <c r="A6535">
        <v>6534</v>
      </c>
      <c r="B6535" t="s">
        <v>10038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91</v>
      </c>
      <c r="J6535" t="s">
        <v>24</v>
      </c>
      <c r="K6535" t="s">
        <v>100</v>
      </c>
      <c r="L6535">
        <v>1</v>
      </c>
      <c r="M6535" t="s">
        <v>26</v>
      </c>
      <c r="N6535">
        <v>486</v>
      </c>
      <c r="O6535" t="s">
        <v>71</v>
      </c>
      <c r="P6535" t="s">
        <v>72</v>
      </c>
      <c r="Q6535">
        <v>520015</v>
      </c>
      <c r="R6535" t="s">
        <v>29</v>
      </c>
      <c r="S6535" t="b">
        <v>0</v>
      </c>
    </row>
    <row r="6536" spans="1:19" x14ac:dyDescent="0.35">
      <c r="A6536">
        <v>6535</v>
      </c>
      <c r="B6536" t="s">
        <v>10039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9</v>
      </c>
      <c r="I6536" t="s">
        <v>578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7</v>
      </c>
      <c r="P6536" t="s">
        <v>88</v>
      </c>
      <c r="Q6536">
        <v>500049</v>
      </c>
      <c r="R6536" t="s">
        <v>29</v>
      </c>
      <c r="S6536" t="b">
        <v>0</v>
      </c>
    </row>
    <row r="6537" spans="1:19" x14ac:dyDescent="0.35">
      <c r="A6537">
        <v>6536</v>
      </c>
      <c r="B6537" t="s">
        <v>10040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41</v>
      </c>
      <c r="J6537" t="s">
        <v>475</v>
      </c>
      <c r="K6537" t="s">
        <v>45</v>
      </c>
      <c r="L6537">
        <v>1</v>
      </c>
      <c r="M6537" t="s">
        <v>26</v>
      </c>
      <c r="N6537">
        <v>495</v>
      </c>
      <c r="O6537" t="s">
        <v>1327</v>
      </c>
      <c r="P6537" t="s">
        <v>128</v>
      </c>
      <c r="Q6537">
        <v>462011</v>
      </c>
      <c r="R6537" t="s">
        <v>29</v>
      </c>
      <c r="S6537" t="b">
        <v>0</v>
      </c>
    </row>
    <row r="6538" spans="1:19" x14ac:dyDescent="0.35">
      <c r="A6538">
        <v>6537</v>
      </c>
      <c r="B6538" t="s">
        <v>10042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31</v>
      </c>
      <c r="J6538" t="s">
        <v>24</v>
      </c>
      <c r="K6538" t="s">
        <v>68</v>
      </c>
      <c r="L6538">
        <v>1</v>
      </c>
      <c r="M6538" t="s">
        <v>26</v>
      </c>
      <c r="N6538">
        <v>399</v>
      </c>
      <c r="O6538" t="s">
        <v>1316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5">
      <c r="A6539">
        <v>6538</v>
      </c>
      <c r="B6539" t="s">
        <v>10043</v>
      </c>
      <c r="C6539">
        <v>2738548</v>
      </c>
      <c r="D6539" t="s">
        <v>20</v>
      </c>
      <c r="E6539">
        <v>34</v>
      </c>
      <c r="F6539" s="1">
        <v>44685</v>
      </c>
      <c r="G6539" t="s">
        <v>288</v>
      </c>
      <c r="H6539" t="s">
        <v>22</v>
      </c>
      <c r="I6539" t="s">
        <v>3158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4</v>
      </c>
      <c r="P6539" t="s">
        <v>334</v>
      </c>
      <c r="Q6539">
        <v>605013</v>
      </c>
      <c r="R6539" t="s">
        <v>29</v>
      </c>
      <c r="S6539" t="b">
        <v>0</v>
      </c>
    </row>
    <row r="6540" spans="1:19" x14ac:dyDescent="0.35">
      <c r="A6540">
        <v>6539</v>
      </c>
      <c r="B6540" t="s">
        <v>10044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90</v>
      </c>
      <c r="I6540" t="s">
        <v>2720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9</v>
      </c>
      <c r="P6540" t="s">
        <v>62</v>
      </c>
      <c r="Q6540">
        <v>562114</v>
      </c>
      <c r="R6540" t="s">
        <v>29</v>
      </c>
      <c r="S6540" t="b">
        <v>0</v>
      </c>
    </row>
    <row r="6541" spans="1:19" x14ac:dyDescent="0.35">
      <c r="A6541">
        <v>6540</v>
      </c>
      <c r="B6541" t="s">
        <v>10045</v>
      </c>
      <c r="C6541">
        <v>7976013</v>
      </c>
      <c r="D6541" t="s">
        <v>51</v>
      </c>
      <c r="E6541">
        <v>40</v>
      </c>
      <c r="F6541" s="1">
        <v>44685</v>
      </c>
      <c r="G6541" t="s">
        <v>230</v>
      </c>
      <c r="H6541" t="s">
        <v>43</v>
      </c>
      <c r="I6541" t="s">
        <v>1433</v>
      </c>
      <c r="J6541" t="s">
        <v>33</v>
      </c>
      <c r="K6541" t="s">
        <v>68</v>
      </c>
      <c r="L6541">
        <v>1</v>
      </c>
      <c r="M6541" t="s">
        <v>26</v>
      </c>
      <c r="N6541">
        <v>824</v>
      </c>
      <c r="O6541" t="s">
        <v>6896</v>
      </c>
      <c r="P6541" t="s">
        <v>75</v>
      </c>
      <c r="Q6541">
        <v>680564</v>
      </c>
      <c r="R6541" t="s">
        <v>29</v>
      </c>
      <c r="S6541" t="b">
        <v>0</v>
      </c>
    </row>
    <row r="6542" spans="1:19" x14ac:dyDescent="0.35">
      <c r="A6542">
        <v>6541</v>
      </c>
      <c r="B6542" t="s">
        <v>10045</v>
      </c>
      <c r="C6542">
        <v>7976013</v>
      </c>
      <c r="D6542" t="s">
        <v>20</v>
      </c>
      <c r="E6542">
        <v>50</v>
      </c>
      <c r="F6542" s="1">
        <v>44685</v>
      </c>
      <c r="G6542" t="s">
        <v>115</v>
      </c>
      <c r="H6542" t="s">
        <v>43</v>
      </c>
      <c r="I6542" t="s">
        <v>10046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5">
      <c r="A6543">
        <v>6542</v>
      </c>
      <c r="B6543" t="s">
        <v>10047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8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8</v>
      </c>
      <c r="P6543" t="s">
        <v>147</v>
      </c>
      <c r="Q6543">
        <v>370110</v>
      </c>
      <c r="R6543" t="s">
        <v>29</v>
      </c>
      <c r="S6543" t="b">
        <v>0</v>
      </c>
    </row>
    <row r="6544" spans="1:19" x14ac:dyDescent="0.35">
      <c r="A6544">
        <v>6543</v>
      </c>
      <c r="B6544" t="s">
        <v>10049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4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50</v>
      </c>
      <c r="P6544" t="s">
        <v>102</v>
      </c>
      <c r="Q6544">
        <v>305901</v>
      </c>
      <c r="R6544" t="s">
        <v>29</v>
      </c>
      <c r="S6544" t="b">
        <v>0</v>
      </c>
    </row>
    <row r="6545" spans="1:19" x14ac:dyDescent="0.35">
      <c r="A6545">
        <v>6544</v>
      </c>
      <c r="B6545" t="s">
        <v>10051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4</v>
      </c>
      <c r="I6545" t="s">
        <v>8643</v>
      </c>
      <c r="J6545" t="s">
        <v>33</v>
      </c>
      <c r="K6545" t="s">
        <v>111</v>
      </c>
      <c r="L6545">
        <v>1</v>
      </c>
      <c r="M6545" t="s">
        <v>26</v>
      </c>
      <c r="N6545">
        <v>586</v>
      </c>
      <c r="O6545" t="s">
        <v>3109</v>
      </c>
      <c r="P6545" t="s">
        <v>113</v>
      </c>
      <c r="Q6545">
        <v>201304</v>
      </c>
      <c r="R6545" t="s">
        <v>29</v>
      </c>
      <c r="S6545" t="b">
        <v>0</v>
      </c>
    </row>
    <row r="6546" spans="1:19" x14ac:dyDescent="0.35">
      <c r="A6546">
        <v>6545</v>
      </c>
      <c r="B6546" t="s">
        <v>10052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8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61</v>
      </c>
      <c r="P6546" t="s">
        <v>62</v>
      </c>
      <c r="Q6546">
        <v>560043</v>
      </c>
      <c r="R6546" t="s">
        <v>29</v>
      </c>
      <c r="S6546" t="b">
        <v>0</v>
      </c>
    </row>
    <row r="6547" spans="1:19" x14ac:dyDescent="0.35">
      <c r="A6547">
        <v>6546</v>
      </c>
      <c r="B6547" t="s">
        <v>10053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7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9</v>
      </c>
      <c r="P6547" t="s">
        <v>82</v>
      </c>
      <c r="Q6547">
        <v>787031</v>
      </c>
      <c r="R6547" t="s">
        <v>29</v>
      </c>
      <c r="S6547" t="b">
        <v>0</v>
      </c>
    </row>
    <row r="6548" spans="1:19" x14ac:dyDescent="0.35">
      <c r="A6548">
        <v>6547</v>
      </c>
      <c r="B6548" t="s">
        <v>10053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4</v>
      </c>
      <c r="J6548" t="s">
        <v>77</v>
      </c>
      <c r="K6548" t="s">
        <v>34</v>
      </c>
      <c r="L6548">
        <v>1</v>
      </c>
      <c r="M6548" t="s">
        <v>26</v>
      </c>
      <c r="N6548">
        <v>493</v>
      </c>
      <c r="O6548" t="s">
        <v>87</v>
      </c>
      <c r="P6548" t="s">
        <v>88</v>
      </c>
      <c r="Q6548">
        <v>500081</v>
      </c>
      <c r="R6548" t="s">
        <v>29</v>
      </c>
      <c r="S6548" t="b">
        <v>0</v>
      </c>
    </row>
    <row r="6549" spans="1:19" x14ac:dyDescent="0.35">
      <c r="A6549">
        <v>6548</v>
      </c>
      <c r="B6549" t="s">
        <v>10054</v>
      </c>
      <c r="C6549">
        <v>5645059</v>
      </c>
      <c r="D6549" t="s">
        <v>51</v>
      </c>
      <c r="E6549">
        <v>20</v>
      </c>
      <c r="F6549" s="1">
        <v>44685</v>
      </c>
      <c r="G6549" t="s">
        <v>288</v>
      </c>
      <c r="H6549" t="s">
        <v>43</v>
      </c>
      <c r="I6549" t="s">
        <v>4888</v>
      </c>
      <c r="J6549" t="s">
        <v>33</v>
      </c>
      <c r="K6549" t="s">
        <v>111</v>
      </c>
      <c r="L6549">
        <v>1</v>
      </c>
      <c r="M6549" t="s">
        <v>26</v>
      </c>
      <c r="N6549">
        <v>1186</v>
      </c>
      <c r="O6549" t="s">
        <v>2941</v>
      </c>
      <c r="P6549" t="s">
        <v>57</v>
      </c>
      <c r="Q6549">
        <v>410506</v>
      </c>
      <c r="R6549" t="s">
        <v>29</v>
      </c>
      <c r="S6549" t="b">
        <v>0</v>
      </c>
    </row>
    <row r="6550" spans="1:19" x14ac:dyDescent="0.35">
      <c r="A6550">
        <v>6549</v>
      </c>
      <c r="B6550" t="s">
        <v>10055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6</v>
      </c>
      <c r="J6550" t="s">
        <v>24</v>
      </c>
      <c r="K6550" t="s">
        <v>100</v>
      </c>
      <c r="L6550">
        <v>1</v>
      </c>
      <c r="M6550" t="s">
        <v>26</v>
      </c>
      <c r="N6550">
        <v>435</v>
      </c>
      <c r="O6550" t="s">
        <v>533</v>
      </c>
      <c r="P6550" t="s">
        <v>75</v>
      </c>
      <c r="Q6550">
        <v>673020</v>
      </c>
      <c r="R6550" t="s">
        <v>29</v>
      </c>
      <c r="S6550" t="b">
        <v>0</v>
      </c>
    </row>
    <row r="6551" spans="1:19" x14ac:dyDescent="0.35">
      <c r="A6551">
        <v>6550</v>
      </c>
      <c r="B6551" t="s">
        <v>10056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52</v>
      </c>
      <c r="J6551" t="s">
        <v>33</v>
      </c>
      <c r="K6551" t="s">
        <v>111</v>
      </c>
      <c r="L6551">
        <v>1</v>
      </c>
      <c r="M6551" t="s">
        <v>26</v>
      </c>
      <c r="N6551">
        <v>626</v>
      </c>
      <c r="O6551" t="s">
        <v>1698</v>
      </c>
      <c r="P6551" t="s">
        <v>135</v>
      </c>
      <c r="Q6551">
        <v>248001</v>
      </c>
      <c r="R6551" t="s">
        <v>29</v>
      </c>
      <c r="S6551" t="b">
        <v>0</v>
      </c>
    </row>
    <row r="6552" spans="1:19" x14ac:dyDescent="0.35">
      <c r="A6552">
        <v>6551</v>
      </c>
      <c r="B6552" t="s">
        <v>10057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3</v>
      </c>
      <c r="J6552" t="s">
        <v>24</v>
      </c>
      <c r="K6552" t="s">
        <v>111</v>
      </c>
      <c r="L6552">
        <v>1</v>
      </c>
      <c r="M6552" t="s">
        <v>26</v>
      </c>
      <c r="N6552">
        <v>495</v>
      </c>
      <c r="O6552" t="s">
        <v>92</v>
      </c>
      <c r="P6552" t="s">
        <v>93</v>
      </c>
      <c r="Q6552">
        <v>110037</v>
      </c>
      <c r="R6552" t="s">
        <v>29</v>
      </c>
      <c r="S6552" t="b">
        <v>0</v>
      </c>
    </row>
    <row r="6553" spans="1:19" x14ac:dyDescent="0.35">
      <c r="A6553">
        <v>6552</v>
      </c>
      <c r="B6553" t="s">
        <v>10058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8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6</v>
      </c>
      <c r="P6553" t="s">
        <v>57</v>
      </c>
      <c r="Q6553">
        <v>400709</v>
      </c>
      <c r="R6553" t="s">
        <v>29</v>
      </c>
      <c r="S6553" t="b">
        <v>0</v>
      </c>
    </row>
    <row r="6554" spans="1:19" x14ac:dyDescent="0.35">
      <c r="A6554">
        <v>6553</v>
      </c>
      <c r="B6554" t="s">
        <v>10059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60</v>
      </c>
      <c r="J6554" t="s">
        <v>24</v>
      </c>
      <c r="K6554" t="s">
        <v>111</v>
      </c>
      <c r="L6554">
        <v>1</v>
      </c>
      <c r="M6554" t="s">
        <v>26</v>
      </c>
      <c r="N6554">
        <v>442</v>
      </c>
      <c r="O6554" t="s">
        <v>2296</v>
      </c>
      <c r="P6554" t="s">
        <v>583</v>
      </c>
      <c r="Q6554">
        <v>403507</v>
      </c>
      <c r="R6554" t="s">
        <v>29</v>
      </c>
      <c r="S6554" t="b">
        <v>0</v>
      </c>
    </row>
    <row r="6555" spans="1:19" x14ac:dyDescent="0.35">
      <c r="A6555">
        <v>6554</v>
      </c>
      <c r="B6555" t="s">
        <v>10061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4</v>
      </c>
      <c r="I6555" t="s">
        <v>2875</v>
      </c>
      <c r="J6555" t="s">
        <v>54</v>
      </c>
      <c r="K6555" t="s">
        <v>100</v>
      </c>
      <c r="L6555">
        <v>1</v>
      </c>
      <c r="M6555" t="s">
        <v>26</v>
      </c>
      <c r="N6555">
        <v>1099</v>
      </c>
      <c r="O6555" t="s">
        <v>755</v>
      </c>
      <c r="P6555" t="s">
        <v>97</v>
      </c>
      <c r="Q6555">
        <v>751015</v>
      </c>
      <c r="R6555" t="s">
        <v>29</v>
      </c>
      <c r="S6555" t="b">
        <v>0</v>
      </c>
    </row>
    <row r="6556" spans="1:19" x14ac:dyDescent="0.35">
      <c r="A6556">
        <v>6555</v>
      </c>
      <c r="B6556" t="s">
        <v>10062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3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5</v>
      </c>
      <c r="P6556" t="s">
        <v>57</v>
      </c>
      <c r="Q6556">
        <v>400067</v>
      </c>
      <c r="R6556" t="s">
        <v>29</v>
      </c>
      <c r="S6556" t="b">
        <v>0</v>
      </c>
    </row>
    <row r="6557" spans="1:19" x14ac:dyDescent="0.35">
      <c r="A6557">
        <v>6556</v>
      </c>
      <c r="B6557" t="s">
        <v>10064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8</v>
      </c>
      <c r="J6557" t="s">
        <v>211</v>
      </c>
      <c r="K6557" t="s">
        <v>212</v>
      </c>
      <c r="L6557">
        <v>1</v>
      </c>
      <c r="M6557" t="s">
        <v>26</v>
      </c>
      <c r="N6557">
        <v>698</v>
      </c>
      <c r="O6557" t="s">
        <v>827</v>
      </c>
      <c r="P6557" t="s">
        <v>72</v>
      </c>
      <c r="Q6557">
        <v>517502</v>
      </c>
      <c r="R6557" t="s">
        <v>29</v>
      </c>
      <c r="S6557" t="b">
        <v>0</v>
      </c>
    </row>
    <row r="6558" spans="1:19" x14ac:dyDescent="0.35">
      <c r="A6558">
        <v>6557</v>
      </c>
      <c r="B6558" t="s">
        <v>10065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7</v>
      </c>
      <c r="J6558" t="s">
        <v>77</v>
      </c>
      <c r="K6558" t="s">
        <v>25</v>
      </c>
      <c r="L6558">
        <v>1</v>
      </c>
      <c r="M6558" t="s">
        <v>26</v>
      </c>
      <c r="N6558">
        <v>469</v>
      </c>
      <c r="O6558" t="s">
        <v>105</v>
      </c>
      <c r="P6558" t="s">
        <v>57</v>
      </c>
      <c r="Q6558">
        <v>400010</v>
      </c>
      <c r="R6558" t="s">
        <v>29</v>
      </c>
      <c r="S6558" t="b">
        <v>0</v>
      </c>
    </row>
    <row r="6559" spans="1:19" x14ac:dyDescent="0.35">
      <c r="A6559">
        <v>6558</v>
      </c>
      <c r="B6559" t="s">
        <v>10066</v>
      </c>
      <c r="C6559">
        <v>4892610</v>
      </c>
      <c r="D6559" t="s">
        <v>20</v>
      </c>
      <c r="E6559">
        <v>34</v>
      </c>
      <c r="F6559" s="1">
        <v>44685</v>
      </c>
      <c r="G6559" t="s">
        <v>288</v>
      </c>
      <c r="H6559" t="s">
        <v>43</v>
      </c>
      <c r="I6559" t="s">
        <v>1900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7</v>
      </c>
      <c r="P6559" t="s">
        <v>88</v>
      </c>
      <c r="Q6559">
        <v>500038</v>
      </c>
      <c r="R6559" t="s">
        <v>29</v>
      </c>
      <c r="S6559" t="b">
        <v>0</v>
      </c>
    </row>
    <row r="6560" spans="1:19" x14ac:dyDescent="0.35">
      <c r="A6560">
        <v>6559</v>
      </c>
      <c r="B6560" t="s">
        <v>10067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5</v>
      </c>
      <c r="J6560" t="s">
        <v>211</v>
      </c>
      <c r="K6560" t="s">
        <v>212</v>
      </c>
      <c r="L6560">
        <v>1</v>
      </c>
      <c r="M6560" t="s">
        <v>26</v>
      </c>
      <c r="N6560">
        <v>517</v>
      </c>
      <c r="O6560" t="s">
        <v>87</v>
      </c>
      <c r="P6560" t="s">
        <v>88</v>
      </c>
      <c r="Q6560">
        <v>500016</v>
      </c>
      <c r="R6560" t="s">
        <v>29</v>
      </c>
      <c r="S6560" t="b">
        <v>0</v>
      </c>
    </row>
    <row r="6561" spans="1:19" x14ac:dyDescent="0.35">
      <c r="A6561">
        <v>6560</v>
      </c>
      <c r="B6561" t="s">
        <v>10068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9</v>
      </c>
      <c r="J6561" t="s">
        <v>211</v>
      </c>
      <c r="K6561" t="s">
        <v>212</v>
      </c>
      <c r="L6561">
        <v>1</v>
      </c>
      <c r="M6561" t="s">
        <v>26</v>
      </c>
      <c r="N6561">
        <v>969</v>
      </c>
      <c r="O6561" t="s">
        <v>87</v>
      </c>
      <c r="P6561" t="s">
        <v>88</v>
      </c>
      <c r="Q6561">
        <v>500100</v>
      </c>
      <c r="R6561" t="s">
        <v>29</v>
      </c>
      <c r="S6561" t="b">
        <v>0</v>
      </c>
    </row>
    <row r="6562" spans="1:19" x14ac:dyDescent="0.35">
      <c r="A6562">
        <v>6561</v>
      </c>
      <c r="B6562" t="s">
        <v>10068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8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40</v>
      </c>
      <c r="P6562" t="s">
        <v>88</v>
      </c>
      <c r="Q6562">
        <v>500061</v>
      </c>
      <c r="R6562" t="s">
        <v>29</v>
      </c>
      <c r="S6562" t="b">
        <v>0</v>
      </c>
    </row>
    <row r="6563" spans="1:19" x14ac:dyDescent="0.35">
      <c r="A6563">
        <v>6562</v>
      </c>
      <c r="B6563" t="s">
        <v>10069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70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7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5">
      <c r="A6564">
        <v>6563</v>
      </c>
      <c r="B6564" t="s">
        <v>10071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4</v>
      </c>
      <c r="J6564" t="s">
        <v>77</v>
      </c>
      <c r="K6564" t="s">
        <v>25</v>
      </c>
      <c r="L6564">
        <v>1</v>
      </c>
      <c r="M6564" t="s">
        <v>26</v>
      </c>
      <c r="N6564">
        <v>499</v>
      </c>
      <c r="O6564" t="s">
        <v>10072</v>
      </c>
      <c r="P6564" t="s">
        <v>790</v>
      </c>
      <c r="Q6564">
        <v>799264</v>
      </c>
      <c r="R6564" t="s">
        <v>29</v>
      </c>
      <c r="S6564" t="b">
        <v>0</v>
      </c>
    </row>
    <row r="6565" spans="1:19" x14ac:dyDescent="0.35">
      <c r="A6565">
        <v>6564</v>
      </c>
      <c r="B6565" t="s">
        <v>10073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41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5</v>
      </c>
      <c r="P6565" t="s">
        <v>57</v>
      </c>
      <c r="Q6565">
        <v>400060</v>
      </c>
      <c r="R6565" t="s">
        <v>29</v>
      </c>
      <c r="S6565" t="b">
        <v>0</v>
      </c>
    </row>
    <row r="6566" spans="1:19" x14ac:dyDescent="0.35">
      <c r="A6566">
        <v>6565</v>
      </c>
      <c r="B6566" t="s">
        <v>10074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5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2</v>
      </c>
      <c r="P6566" t="s">
        <v>113</v>
      </c>
      <c r="Q6566">
        <v>226018</v>
      </c>
      <c r="R6566" t="s">
        <v>29</v>
      </c>
      <c r="S6566" t="b">
        <v>0</v>
      </c>
    </row>
    <row r="6567" spans="1:19" x14ac:dyDescent="0.35">
      <c r="A6567">
        <v>6566</v>
      </c>
      <c r="B6567" t="s">
        <v>10076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7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8</v>
      </c>
      <c r="P6567" t="s">
        <v>147</v>
      </c>
      <c r="Q6567">
        <v>395001</v>
      </c>
      <c r="R6567" t="s">
        <v>29</v>
      </c>
      <c r="S6567" t="b">
        <v>0</v>
      </c>
    </row>
    <row r="6568" spans="1:19" x14ac:dyDescent="0.35">
      <c r="A6568">
        <v>6567</v>
      </c>
      <c r="B6568" t="s">
        <v>10078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9</v>
      </c>
      <c r="J6568" t="s">
        <v>33</v>
      </c>
      <c r="K6568" t="s">
        <v>100</v>
      </c>
      <c r="L6568">
        <v>1</v>
      </c>
      <c r="M6568" t="s">
        <v>26</v>
      </c>
      <c r="N6568">
        <v>579</v>
      </c>
      <c r="O6568" t="s">
        <v>331</v>
      </c>
      <c r="P6568" t="s">
        <v>102</v>
      </c>
      <c r="Q6568">
        <v>313004</v>
      </c>
      <c r="R6568" t="s">
        <v>29</v>
      </c>
      <c r="S6568" t="b">
        <v>0</v>
      </c>
    </row>
    <row r="6569" spans="1:19" x14ac:dyDescent="0.35">
      <c r="A6569">
        <v>6568</v>
      </c>
      <c r="B6569" t="s">
        <v>10079</v>
      </c>
      <c r="C6569">
        <v>3108687</v>
      </c>
      <c r="D6569" t="s">
        <v>20</v>
      </c>
      <c r="E6569">
        <v>20</v>
      </c>
      <c r="F6569" s="1">
        <v>44685</v>
      </c>
      <c r="G6569" t="s">
        <v>288</v>
      </c>
      <c r="H6569" t="s">
        <v>22</v>
      </c>
      <c r="I6569" t="s">
        <v>3011</v>
      </c>
      <c r="J6569" t="s">
        <v>77</v>
      </c>
      <c r="K6569" t="s">
        <v>45</v>
      </c>
      <c r="L6569">
        <v>1</v>
      </c>
      <c r="M6569" t="s">
        <v>26</v>
      </c>
      <c r="N6569">
        <v>574</v>
      </c>
      <c r="O6569" t="s">
        <v>302</v>
      </c>
      <c r="P6569" t="s">
        <v>72</v>
      </c>
      <c r="Q6569">
        <v>530026</v>
      </c>
      <c r="R6569" t="s">
        <v>29</v>
      </c>
      <c r="S6569" t="b">
        <v>0</v>
      </c>
    </row>
    <row r="6570" spans="1:19" x14ac:dyDescent="0.35">
      <c r="A6570">
        <v>6569</v>
      </c>
      <c r="B6570" t="s">
        <v>10079</v>
      </c>
      <c r="C6570">
        <v>3108687</v>
      </c>
      <c r="D6570" t="s">
        <v>20</v>
      </c>
      <c r="E6570">
        <v>43</v>
      </c>
      <c r="F6570" s="1">
        <v>44685</v>
      </c>
      <c r="G6570" t="s">
        <v>288</v>
      </c>
      <c r="H6570" t="s">
        <v>59</v>
      </c>
      <c r="I6570" t="s">
        <v>10080</v>
      </c>
      <c r="J6570" t="s">
        <v>77</v>
      </c>
      <c r="K6570" t="s">
        <v>100</v>
      </c>
      <c r="L6570">
        <v>1</v>
      </c>
      <c r="M6570" t="s">
        <v>26</v>
      </c>
      <c r="N6570">
        <v>299</v>
      </c>
      <c r="O6570" t="s">
        <v>10081</v>
      </c>
      <c r="P6570" t="s">
        <v>57</v>
      </c>
      <c r="Q6570">
        <v>413401</v>
      </c>
      <c r="R6570" t="s">
        <v>29</v>
      </c>
      <c r="S6570" t="b">
        <v>0</v>
      </c>
    </row>
    <row r="6571" spans="1:19" x14ac:dyDescent="0.35">
      <c r="A6571">
        <v>6570</v>
      </c>
      <c r="B6571" t="s">
        <v>10082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3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3</v>
      </c>
      <c r="P6571" t="s">
        <v>113</v>
      </c>
      <c r="Q6571">
        <v>224001</v>
      </c>
      <c r="R6571" t="s">
        <v>29</v>
      </c>
      <c r="S6571" t="b">
        <v>0</v>
      </c>
    </row>
    <row r="6572" spans="1:19" x14ac:dyDescent="0.35">
      <c r="A6572">
        <v>6571</v>
      </c>
      <c r="B6572" t="s">
        <v>10083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6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7</v>
      </c>
      <c r="P6572" t="s">
        <v>57</v>
      </c>
      <c r="Q6572">
        <v>400022</v>
      </c>
      <c r="R6572" t="s">
        <v>29</v>
      </c>
      <c r="S6572" t="b">
        <v>0</v>
      </c>
    </row>
    <row r="6573" spans="1:19" x14ac:dyDescent="0.35">
      <c r="A6573">
        <v>6572</v>
      </c>
      <c r="B6573" t="s">
        <v>10084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9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2</v>
      </c>
      <c r="P6573" t="s">
        <v>57</v>
      </c>
      <c r="Q6573">
        <v>440022</v>
      </c>
      <c r="R6573" t="s">
        <v>29</v>
      </c>
      <c r="S6573" t="b">
        <v>0</v>
      </c>
    </row>
    <row r="6574" spans="1:19" x14ac:dyDescent="0.35">
      <c r="A6574">
        <v>6573</v>
      </c>
      <c r="B6574" t="s">
        <v>10085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6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8</v>
      </c>
      <c r="P6574" t="s">
        <v>62</v>
      </c>
      <c r="Q6574">
        <v>560075</v>
      </c>
      <c r="R6574" t="s">
        <v>29</v>
      </c>
      <c r="S6574" t="b">
        <v>0</v>
      </c>
    </row>
    <row r="6575" spans="1:19" x14ac:dyDescent="0.35">
      <c r="A6575">
        <v>6574</v>
      </c>
      <c r="B6575" t="s">
        <v>10087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8</v>
      </c>
      <c r="J6575" t="s">
        <v>33</v>
      </c>
      <c r="K6575" t="s">
        <v>100</v>
      </c>
      <c r="L6575">
        <v>1</v>
      </c>
      <c r="M6575" t="s">
        <v>26</v>
      </c>
      <c r="N6575">
        <v>542</v>
      </c>
      <c r="O6575" t="s">
        <v>87</v>
      </c>
      <c r="P6575" t="s">
        <v>88</v>
      </c>
      <c r="Q6575">
        <v>500048</v>
      </c>
      <c r="R6575" t="s">
        <v>29</v>
      </c>
      <c r="S6575" t="b">
        <v>0</v>
      </c>
    </row>
    <row r="6576" spans="1:19" x14ac:dyDescent="0.35">
      <c r="A6576">
        <v>6575</v>
      </c>
      <c r="B6576" t="s">
        <v>10089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7</v>
      </c>
      <c r="J6576" t="s">
        <v>33</v>
      </c>
      <c r="K6576" t="s">
        <v>111</v>
      </c>
      <c r="L6576">
        <v>1</v>
      </c>
      <c r="M6576" t="s">
        <v>26</v>
      </c>
      <c r="N6576">
        <v>969</v>
      </c>
      <c r="O6576" t="s">
        <v>765</v>
      </c>
      <c r="P6576" t="s">
        <v>102</v>
      </c>
      <c r="Q6576">
        <v>324009</v>
      </c>
      <c r="R6576" t="s">
        <v>29</v>
      </c>
      <c r="S6576" t="b">
        <v>0</v>
      </c>
    </row>
    <row r="6577" spans="1:19" x14ac:dyDescent="0.35">
      <c r="A6577">
        <v>6576</v>
      </c>
      <c r="B6577" t="s">
        <v>10090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3</v>
      </c>
      <c r="J6577" t="s">
        <v>24</v>
      </c>
      <c r="K6577" t="s">
        <v>111</v>
      </c>
      <c r="L6577">
        <v>1</v>
      </c>
      <c r="M6577" t="s">
        <v>26</v>
      </c>
      <c r="N6577">
        <v>517</v>
      </c>
      <c r="O6577" t="s">
        <v>599</v>
      </c>
      <c r="P6577" t="s">
        <v>102</v>
      </c>
      <c r="Q6577">
        <v>305001</v>
      </c>
      <c r="R6577" t="s">
        <v>29</v>
      </c>
      <c r="S6577" t="b">
        <v>0</v>
      </c>
    </row>
    <row r="6578" spans="1:19" x14ac:dyDescent="0.35">
      <c r="A6578">
        <v>6577</v>
      </c>
      <c r="B6578" t="s">
        <v>10091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92</v>
      </c>
      <c r="J6578" t="s">
        <v>511</v>
      </c>
      <c r="K6578" t="s">
        <v>111</v>
      </c>
      <c r="L6578">
        <v>1</v>
      </c>
      <c r="M6578" t="s">
        <v>26</v>
      </c>
      <c r="N6578">
        <v>569</v>
      </c>
      <c r="O6578" t="s">
        <v>10093</v>
      </c>
      <c r="P6578" t="s">
        <v>57</v>
      </c>
      <c r="Q6578">
        <v>400706</v>
      </c>
      <c r="R6578" t="s">
        <v>29</v>
      </c>
      <c r="S6578" t="b">
        <v>0</v>
      </c>
    </row>
    <row r="6579" spans="1:19" x14ac:dyDescent="0.35">
      <c r="A6579">
        <v>6578</v>
      </c>
      <c r="B6579" t="s">
        <v>10094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10</v>
      </c>
      <c r="J6579" t="s">
        <v>33</v>
      </c>
      <c r="K6579" t="s">
        <v>111</v>
      </c>
      <c r="L6579">
        <v>1</v>
      </c>
      <c r="M6579" t="s">
        <v>26</v>
      </c>
      <c r="N6579">
        <v>499</v>
      </c>
      <c r="O6579" t="s">
        <v>87</v>
      </c>
      <c r="P6579" t="s">
        <v>88</v>
      </c>
      <c r="Q6579">
        <v>500048</v>
      </c>
      <c r="R6579" t="s">
        <v>29</v>
      </c>
      <c r="S6579" t="b">
        <v>0</v>
      </c>
    </row>
    <row r="6580" spans="1:19" x14ac:dyDescent="0.35">
      <c r="A6580">
        <v>6579</v>
      </c>
      <c r="B6580" t="s">
        <v>10095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7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50</v>
      </c>
      <c r="P6580" t="s">
        <v>75</v>
      </c>
      <c r="Q6580">
        <v>680502</v>
      </c>
      <c r="R6580" t="s">
        <v>29</v>
      </c>
      <c r="S6580" t="b">
        <v>0</v>
      </c>
    </row>
    <row r="6581" spans="1:19" x14ac:dyDescent="0.35">
      <c r="A6581">
        <v>6580</v>
      </c>
      <c r="B6581" t="s">
        <v>10096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8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2</v>
      </c>
      <c r="P6581" t="s">
        <v>93</v>
      </c>
      <c r="Q6581">
        <v>110027</v>
      </c>
      <c r="R6581" t="s">
        <v>29</v>
      </c>
      <c r="S6581" t="b">
        <v>0</v>
      </c>
    </row>
    <row r="6582" spans="1:19" x14ac:dyDescent="0.35">
      <c r="A6582">
        <v>6581</v>
      </c>
      <c r="B6582" t="s">
        <v>10097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4</v>
      </c>
      <c r="I6582" t="s">
        <v>10098</v>
      </c>
      <c r="J6582" t="s">
        <v>33</v>
      </c>
      <c r="K6582" t="s">
        <v>68</v>
      </c>
      <c r="L6582">
        <v>1</v>
      </c>
      <c r="M6582" t="s">
        <v>26</v>
      </c>
      <c r="N6582">
        <v>1213</v>
      </c>
      <c r="O6582" t="s">
        <v>87</v>
      </c>
      <c r="P6582" t="s">
        <v>88</v>
      </c>
      <c r="Q6582">
        <v>500030</v>
      </c>
      <c r="R6582" t="s">
        <v>29</v>
      </c>
      <c r="S6582" t="b">
        <v>0</v>
      </c>
    </row>
    <row r="6583" spans="1:19" x14ac:dyDescent="0.35">
      <c r="A6583">
        <v>6582</v>
      </c>
      <c r="B6583" t="s">
        <v>10099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4</v>
      </c>
      <c r="J6583" t="s">
        <v>211</v>
      </c>
      <c r="K6583" t="s">
        <v>212</v>
      </c>
      <c r="L6583">
        <v>1</v>
      </c>
      <c r="M6583" t="s">
        <v>26</v>
      </c>
      <c r="N6583">
        <v>790</v>
      </c>
      <c r="O6583" t="s">
        <v>10100</v>
      </c>
      <c r="P6583" t="s">
        <v>147</v>
      </c>
      <c r="Q6583">
        <v>382006</v>
      </c>
      <c r="R6583" t="s">
        <v>29</v>
      </c>
      <c r="S6583" t="b">
        <v>0</v>
      </c>
    </row>
    <row r="6584" spans="1:19" x14ac:dyDescent="0.35">
      <c r="A6584">
        <v>6583</v>
      </c>
      <c r="B6584" t="s">
        <v>10099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9</v>
      </c>
      <c r="J6584" t="s">
        <v>33</v>
      </c>
      <c r="K6584" t="s">
        <v>111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5">
      <c r="A6585">
        <v>6584</v>
      </c>
      <c r="B6585" t="s">
        <v>10101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3</v>
      </c>
      <c r="J6585" t="s">
        <v>475</v>
      </c>
      <c r="K6585" t="s">
        <v>45</v>
      </c>
      <c r="L6585">
        <v>1</v>
      </c>
      <c r="M6585" t="s">
        <v>26</v>
      </c>
      <c r="N6585">
        <v>665</v>
      </c>
      <c r="O6585" t="s">
        <v>5809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5">
      <c r="A6586">
        <v>6585</v>
      </c>
      <c r="B6586" t="s">
        <v>10102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6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8</v>
      </c>
      <c r="P6586" t="s">
        <v>97</v>
      </c>
      <c r="Q6586">
        <v>768028</v>
      </c>
      <c r="R6586" t="s">
        <v>29</v>
      </c>
      <c r="S6586" t="b">
        <v>0</v>
      </c>
    </row>
    <row r="6587" spans="1:19" x14ac:dyDescent="0.35">
      <c r="A6587">
        <v>6586</v>
      </c>
      <c r="B6587" t="s">
        <v>10103</v>
      </c>
      <c r="C6587">
        <v>8203843</v>
      </c>
      <c r="D6587" t="s">
        <v>20</v>
      </c>
      <c r="E6587">
        <v>36</v>
      </c>
      <c r="F6587" s="1">
        <v>44685</v>
      </c>
      <c r="G6587" t="s">
        <v>230</v>
      </c>
      <c r="H6587" t="s">
        <v>59</v>
      </c>
      <c r="I6587" t="s">
        <v>897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4</v>
      </c>
      <c r="P6587" t="s">
        <v>72</v>
      </c>
      <c r="Q6587">
        <v>516269</v>
      </c>
      <c r="R6587" t="s">
        <v>29</v>
      </c>
      <c r="S6587" t="b">
        <v>0</v>
      </c>
    </row>
    <row r="6588" spans="1:19" x14ac:dyDescent="0.35">
      <c r="A6588">
        <v>6587</v>
      </c>
      <c r="B6588" t="s">
        <v>10105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301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5</v>
      </c>
      <c r="P6588" t="s">
        <v>57</v>
      </c>
      <c r="Q6588">
        <v>400605</v>
      </c>
      <c r="R6588" t="s">
        <v>29</v>
      </c>
      <c r="S6588" t="b">
        <v>0</v>
      </c>
    </row>
    <row r="6589" spans="1:19" x14ac:dyDescent="0.35">
      <c r="A6589">
        <v>6588</v>
      </c>
      <c r="B6589" t="s">
        <v>10106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4</v>
      </c>
      <c r="I6589" t="s">
        <v>469</v>
      </c>
      <c r="J6589" t="s">
        <v>211</v>
      </c>
      <c r="K6589" t="s">
        <v>212</v>
      </c>
      <c r="L6589">
        <v>1</v>
      </c>
      <c r="M6589" t="s">
        <v>26</v>
      </c>
      <c r="N6589">
        <v>771</v>
      </c>
      <c r="O6589" t="s">
        <v>562</v>
      </c>
      <c r="P6589" t="s">
        <v>72</v>
      </c>
      <c r="Q6589">
        <v>533401</v>
      </c>
      <c r="R6589" t="s">
        <v>29</v>
      </c>
      <c r="S6589" t="b">
        <v>0</v>
      </c>
    </row>
    <row r="6590" spans="1:19" x14ac:dyDescent="0.35">
      <c r="A6590">
        <v>6589</v>
      </c>
      <c r="B6590" t="s">
        <v>10107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9</v>
      </c>
      <c r="J6590" t="s">
        <v>33</v>
      </c>
      <c r="K6590" t="s">
        <v>111</v>
      </c>
      <c r="L6590">
        <v>1</v>
      </c>
      <c r="M6590" t="s">
        <v>26</v>
      </c>
      <c r="N6590">
        <v>655</v>
      </c>
      <c r="O6590" t="s">
        <v>10108</v>
      </c>
      <c r="P6590" t="s">
        <v>88</v>
      </c>
      <c r="Q6590">
        <v>500038</v>
      </c>
      <c r="R6590" t="s">
        <v>29</v>
      </c>
      <c r="S6590" t="b">
        <v>0</v>
      </c>
    </row>
    <row r="6591" spans="1:19" x14ac:dyDescent="0.35">
      <c r="A6591">
        <v>6590</v>
      </c>
      <c r="B6591" t="s">
        <v>10109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5</v>
      </c>
      <c r="J6591" t="s">
        <v>24</v>
      </c>
      <c r="K6591" t="s">
        <v>111</v>
      </c>
      <c r="L6591">
        <v>1</v>
      </c>
      <c r="M6591" t="s">
        <v>26</v>
      </c>
      <c r="N6591">
        <v>572</v>
      </c>
      <c r="O6591" t="s">
        <v>1108</v>
      </c>
      <c r="P6591" t="s">
        <v>924</v>
      </c>
      <c r="Q6591">
        <v>497001</v>
      </c>
      <c r="R6591" t="s">
        <v>29</v>
      </c>
      <c r="S6591" t="b">
        <v>0</v>
      </c>
    </row>
    <row r="6592" spans="1:19" x14ac:dyDescent="0.35">
      <c r="A6592">
        <v>6591</v>
      </c>
      <c r="B6592" t="s">
        <v>10110</v>
      </c>
      <c r="C6592">
        <v>9390384</v>
      </c>
      <c r="D6592" t="s">
        <v>51</v>
      </c>
      <c r="E6592">
        <v>74</v>
      </c>
      <c r="F6592" s="1">
        <v>44685</v>
      </c>
      <c r="G6592" t="s">
        <v>230</v>
      </c>
      <c r="H6592" t="s">
        <v>22</v>
      </c>
      <c r="I6592" t="s">
        <v>10111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8</v>
      </c>
      <c r="P6592" t="s">
        <v>147</v>
      </c>
      <c r="Q6592">
        <v>395001</v>
      </c>
      <c r="R6592" t="s">
        <v>29</v>
      </c>
      <c r="S6592" t="b">
        <v>0</v>
      </c>
    </row>
    <row r="6593" spans="1:19" x14ac:dyDescent="0.35">
      <c r="A6593">
        <v>6592</v>
      </c>
      <c r="B6593" t="s">
        <v>10112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3</v>
      </c>
      <c r="J6593" t="s">
        <v>33</v>
      </c>
      <c r="K6593" t="s">
        <v>68</v>
      </c>
      <c r="L6593">
        <v>3</v>
      </c>
      <c r="M6593" t="s">
        <v>26</v>
      </c>
      <c r="N6593">
        <v>2397</v>
      </c>
      <c r="O6593" t="s">
        <v>10113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5">
      <c r="A6594">
        <v>6593</v>
      </c>
      <c r="B6594" t="s">
        <v>10114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5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6</v>
      </c>
      <c r="P6594" t="s">
        <v>75</v>
      </c>
      <c r="Q6594">
        <v>680566</v>
      </c>
      <c r="R6594" t="s">
        <v>29</v>
      </c>
      <c r="S6594" t="b">
        <v>0</v>
      </c>
    </row>
    <row r="6595" spans="1:19" x14ac:dyDescent="0.35">
      <c r="A6595">
        <v>6594</v>
      </c>
      <c r="B6595" t="s">
        <v>10117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3</v>
      </c>
      <c r="J6595" t="s">
        <v>211</v>
      </c>
      <c r="K6595" t="s">
        <v>212</v>
      </c>
      <c r="L6595">
        <v>1</v>
      </c>
      <c r="M6595" t="s">
        <v>26</v>
      </c>
      <c r="N6595">
        <v>1075</v>
      </c>
      <c r="O6595" t="s">
        <v>8198</v>
      </c>
      <c r="P6595" t="s">
        <v>249</v>
      </c>
      <c r="Q6595">
        <v>847212</v>
      </c>
      <c r="R6595" t="s">
        <v>29</v>
      </c>
      <c r="S6595" t="b">
        <v>0</v>
      </c>
    </row>
    <row r="6596" spans="1:19" x14ac:dyDescent="0.35">
      <c r="A6596">
        <v>6595</v>
      </c>
      <c r="B6596" t="s">
        <v>10118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8</v>
      </c>
      <c r="J6596" t="s">
        <v>33</v>
      </c>
      <c r="K6596" t="s">
        <v>100</v>
      </c>
      <c r="L6596">
        <v>1</v>
      </c>
      <c r="M6596" t="s">
        <v>26</v>
      </c>
      <c r="N6596">
        <v>551</v>
      </c>
      <c r="O6596" t="s">
        <v>171</v>
      </c>
      <c r="P6596" t="s">
        <v>57</v>
      </c>
      <c r="Q6596">
        <v>411048</v>
      </c>
      <c r="R6596" t="s">
        <v>29</v>
      </c>
      <c r="S6596" t="b">
        <v>0</v>
      </c>
    </row>
    <row r="6597" spans="1:19" x14ac:dyDescent="0.35">
      <c r="A6597">
        <v>6596</v>
      </c>
      <c r="B6597" t="s">
        <v>10119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8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3</v>
      </c>
      <c r="P6597" t="s">
        <v>88</v>
      </c>
      <c r="Q6597">
        <v>500039</v>
      </c>
      <c r="R6597" t="s">
        <v>29</v>
      </c>
      <c r="S6597" t="b">
        <v>0</v>
      </c>
    </row>
    <row r="6598" spans="1:19" x14ac:dyDescent="0.35">
      <c r="A6598">
        <v>6597</v>
      </c>
      <c r="B6598" t="s">
        <v>10120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21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7</v>
      </c>
      <c r="P6598" t="s">
        <v>128</v>
      </c>
      <c r="Q6598">
        <v>452010</v>
      </c>
      <c r="R6598" t="s">
        <v>29</v>
      </c>
      <c r="S6598" t="b">
        <v>0</v>
      </c>
    </row>
    <row r="6599" spans="1:19" x14ac:dyDescent="0.35">
      <c r="A6599">
        <v>6598</v>
      </c>
      <c r="B6599" t="s">
        <v>10122</v>
      </c>
      <c r="C6599">
        <v>6477</v>
      </c>
      <c r="D6599" t="s">
        <v>20</v>
      </c>
      <c r="E6599">
        <v>45</v>
      </c>
      <c r="F6599" s="1">
        <v>44685</v>
      </c>
      <c r="G6599" t="s">
        <v>115</v>
      </c>
      <c r="H6599" t="s">
        <v>90</v>
      </c>
      <c r="I6599" t="s">
        <v>2050</v>
      </c>
      <c r="J6599" t="s">
        <v>24</v>
      </c>
      <c r="K6599" t="s">
        <v>223</v>
      </c>
      <c r="L6599">
        <v>1</v>
      </c>
      <c r="M6599" t="s">
        <v>26</v>
      </c>
      <c r="N6599">
        <v>426</v>
      </c>
      <c r="O6599" t="s">
        <v>137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5">
      <c r="A6600">
        <v>6599</v>
      </c>
      <c r="B6600" t="s">
        <v>10123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3</v>
      </c>
      <c r="J6600" t="s">
        <v>211</v>
      </c>
      <c r="K6600" t="s">
        <v>212</v>
      </c>
      <c r="L6600">
        <v>1</v>
      </c>
      <c r="M6600" t="s">
        <v>26</v>
      </c>
      <c r="N6600">
        <v>435</v>
      </c>
      <c r="O6600" t="s">
        <v>948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5">
      <c r="A6601">
        <v>6600</v>
      </c>
      <c r="B6601" t="s">
        <v>10124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5</v>
      </c>
      <c r="J6601" t="s">
        <v>24</v>
      </c>
      <c r="K6601" t="s">
        <v>111</v>
      </c>
      <c r="L6601">
        <v>1</v>
      </c>
      <c r="M6601" t="s">
        <v>26</v>
      </c>
      <c r="N6601">
        <v>549</v>
      </c>
      <c r="O6601" t="s">
        <v>1832</v>
      </c>
      <c r="P6601" t="s">
        <v>249</v>
      </c>
      <c r="Q6601">
        <v>847102</v>
      </c>
      <c r="R6601" t="s">
        <v>29</v>
      </c>
      <c r="S6601" t="b">
        <v>0</v>
      </c>
    </row>
    <row r="6602" spans="1:19" x14ac:dyDescent="0.35">
      <c r="A6602">
        <v>6601</v>
      </c>
      <c r="B6602" t="s">
        <v>10125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9</v>
      </c>
      <c r="I6602" t="s">
        <v>3429</v>
      </c>
      <c r="J6602" t="s">
        <v>33</v>
      </c>
      <c r="K6602" t="s">
        <v>68</v>
      </c>
      <c r="L6602">
        <v>1</v>
      </c>
      <c r="M6602" t="s">
        <v>26</v>
      </c>
      <c r="N6602">
        <v>1137</v>
      </c>
      <c r="O6602" t="s">
        <v>4723</v>
      </c>
      <c r="P6602" t="s">
        <v>113</v>
      </c>
      <c r="Q6602">
        <v>273001</v>
      </c>
      <c r="R6602" t="s">
        <v>29</v>
      </c>
      <c r="S6602" t="b">
        <v>0</v>
      </c>
    </row>
    <row r="6603" spans="1:19" x14ac:dyDescent="0.35">
      <c r="A6603">
        <v>6602</v>
      </c>
      <c r="B6603" t="s">
        <v>10126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7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6</v>
      </c>
      <c r="P6603" t="s">
        <v>102</v>
      </c>
      <c r="Q6603">
        <v>305002</v>
      </c>
      <c r="R6603" t="s">
        <v>29</v>
      </c>
      <c r="S6603" t="b">
        <v>0</v>
      </c>
    </row>
    <row r="6604" spans="1:19" x14ac:dyDescent="0.35">
      <c r="A6604">
        <v>6603</v>
      </c>
      <c r="B6604" t="s">
        <v>10126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60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61</v>
      </c>
      <c r="P6604" t="s">
        <v>62</v>
      </c>
      <c r="Q6604">
        <v>560083</v>
      </c>
      <c r="R6604" t="s">
        <v>29</v>
      </c>
      <c r="S6604" t="b">
        <v>0</v>
      </c>
    </row>
    <row r="6605" spans="1:19" x14ac:dyDescent="0.35">
      <c r="A6605">
        <v>6604</v>
      </c>
      <c r="B6605" t="s">
        <v>10127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81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3</v>
      </c>
      <c r="P6605" t="s">
        <v>163</v>
      </c>
      <c r="Q6605">
        <v>160030</v>
      </c>
      <c r="R6605" t="s">
        <v>29</v>
      </c>
      <c r="S6605" t="b">
        <v>0</v>
      </c>
    </row>
    <row r="6606" spans="1:19" x14ac:dyDescent="0.35">
      <c r="A6606">
        <v>6605</v>
      </c>
      <c r="B6606" t="s">
        <v>10128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5</v>
      </c>
      <c r="J6606" t="s">
        <v>54</v>
      </c>
      <c r="K6606" t="s">
        <v>100</v>
      </c>
      <c r="L6606">
        <v>1</v>
      </c>
      <c r="M6606" t="s">
        <v>26</v>
      </c>
      <c r="N6606">
        <v>743</v>
      </c>
      <c r="O6606" t="s">
        <v>1251</v>
      </c>
      <c r="P6606" t="s">
        <v>113</v>
      </c>
      <c r="Q6606">
        <v>274001</v>
      </c>
      <c r="R6606" t="s">
        <v>29</v>
      </c>
      <c r="S6606" t="b">
        <v>0</v>
      </c>
    </row>
    <row r="6607" spans="1:19" x14ac:dyDescent="0.35">
      <c r="A6607">
        <v>6606</v>
      </c>
      <c r="B6607" t="s">
        <v>10129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7</v>
      </c>
      <c r="J6607" t="s">
        <v>33</v>
      </c>
      <c r="K6607" t="s">
        <v>111</v>
      </c>
      <c r="L6607">
        <v>1</v>
      </c>
      <c r="M6607" t="s">
        <v>26</v>
      </c>
      <c r="N6607">
        <v>999</v>
      </c>
      <c r="O6607" t="s">
        <v>1711</v>
      </c>
      <c r="P6607" t="s">
        <v>57</v>
      </c>
      <c r="Q6607">
        <v>422006</v>
      </c>
      <c r="R6607" t="s">
        <v>29</v>
      </c>
      <c r="S6607" t="b">
        <v>0</v>
      </c>
    </row>
    <row r="6608" spans="1:19" x14ac:dyDescent="0.35">
      <c r="A6608">
        <v>6607</v>
      </c>
      <c r="B6608" t="s">
        <v>10130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31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6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5">
      <c r="A6609">
        <v>6608</v>
      </c>
      <c r="B6609" t="s">
        <v>10132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7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6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5">
      <c r="A6610">
        <v>6609</v>
      </c>
      <c r="B6610" t="s">
        <v>10133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4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61</v>
      </c>
      <c r="P6610" t="s">
        <v>62</v>
      </c>
      <c r="Q6610">
        <v>560054</v>
      </c>
      <c r="R6610" t="s">
        <v>29</v>
      </c>
      <c r="S6610" t="b">
        <v>0</v>
      </c>
    </row>
    <row r="6611" spans="1:19" x14ac:dyDescent="0.35">
      <c r="A6611">
        <v>6610</v>
      </c>
      <c r="B6611" t="s">
        <v>10135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91</v>
      </c>
      <c r="J6611" t="s">
        <v>24</v>
      </c>
      <c r="K6611" t="s">
        <v>100</v>
      </c>
      <c r="L6611">
        <v>1</v>
      </c>
      <c r="M6611" t="s">
        <v>26</v>
      </c>
      <c r="N6611">
        <v>491</v>
      </c>
      <c r="O6611" t="s">
        <v>1485</v>
      </c>
      <c r="P6611" t="s">
        <v>57</v>
      </c>
      <c r="Q6611">
        <v>444507</v>
      </c>
      <c r="R6611" t="s">
        <v>29</v>
      </c>
      <c r="S6611" t="b">
        <v>0</v>
      </c>
    </row>
    <row r="6612" spans="1:19" x14ac:dyDescent="0.35">
      <c r="A6612">
        <v>6611</v>
      </c>
      <c r="B6612" t="s">
        <v>10136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6</v>
      </c>
      <c r="J6612" t="s">
        <v>54</v>
      </c>
      <c r="K6612" t="s">
        <v>100</v>
      </c>
      <c r="L6612">
        <v>1</v>
      </c>
      <c r="M6612" t="s">
        <v>26</v>
      </c>
      <c r="N6612">
        <v>648</v>
      </c>
      <c r="O6612" t="s">
        <v>10137</v>
      </c>
      <c r="P6612" t="s">
        <v>62</v>
      </c>
      <c r="Q6612">
        <v>577526</v>
      </c>
      <c r="R6612" t="s">
        <v>29</v>
      </c>
      <c r="S6612" t="b">
        <v>0</v>
      </c>
    </row>
    <row r="6613" spans="1:19" x14ac:dyDescent="0.35">
      <c r="A6613">
        <v>6612</v>
      </c>
      <c r="B6613" t="s">
        <v>10138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7</v>
      </c>
      <c r="J6613" t="s">
        <v>77</v>
      </c>
      <c r="K6613" t="s">
        <v>25</v>
      </c>
      <c r="L6613">
        <v>1</v>
      </c>
      <c r="M6613" t="s">
        <v>26</v>
      </c>
      <c r="N6613">
        <v>360</v>
      </c>
      <c r="O6613" t="s">
        <v>667</v>
      </c>
      <c r="P6613" t="s">
        <v>668</v>
      </c>
      <c r="Q6613">
        <v>795001</v>
      </c>
      <c r="R6613" t="s">
        <v>29</v>
      </c>
      <c r="S6613" t="b">
        <v>0</v>
      </c>
    </row>
    <row r="6614" spans="1:19" x14ac:dyDescent="0.35">
      <c r="A6614">
        <v>6613</v>
      </c>
      <c r="B6614" t="s">
        <v>10139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9</v>
      </c>
      <c r="J6614" t="s">
        <v>54</v>
      </c>
      <c r="K6614" t="s">
        <v>68</v>
      </c>
      <c r="L6614">
        <v>1</v>
      </c>
      <c r="M6614" t="s">
        <v>26</v>
      </c>
      <c r="N6614">
        <v>807</v>
      </c>
      <c r="O6614" t="s">
        <v>171</v>
      </c>
      <c r="P6614" t="s">
        <v>57</v>
      </c>
      <c r="Q6614">
        <v>411041</v>
      </c>
      <c r="R6614" t="s">
        <v>29</v>
      </c>
      <c r="S6614" t="b">
        <v>0</v>
      </c>
    </row>
    <row r="6615" spans="1:19" x14ac:dyDescent="0.35">
      <c r="A6615">
        <v>6614</v>
      </c>
      <c r="B6615" t="s">
        <v>10140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9</v>
      </c>
      <c r="J6615" t="s">
        <v>211</v>
      </c>
      <c r="K6615" t="s">
        <v>212</v>
      </c>
      <c r="L6615">
        <v>1</v>
      </c>
      <c r="M6615" t="s">
        <v>26</v>
      </c>
      <c r="N6615">
        <v>1174</v>
      </c>
      <c r="O6615" t="s">
        <v>1327</v>
      </c>
      <c r="P6615" t="s">
        <v>128</v>
      </c>
      <c r="Q6615">
        <v>462026</v>
      </c>
      <c r="R6615" t="s">
        <v>29</v>
      </c>
      <c r="S6615" t="b">
        <v>0</v>
      </c>
    </row>
    <row r="6616" spans="1:19" x14ac:dyDescent="0.35">
      <c r="A6616">
        <v>6615</v>
      </c>
      <c r="B6616" t="s">
        <v>10141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4</v>
      </c>
      <c r="J6616" t="s">
        <v>24</v>
      </c>
      <c r="K6616" t="s">
        <v>100</v>
      </c>
      <c r="L6616">
        <v>1</v>
      </c>
      <c r="M6616" t="s">
        <v>26</v>
      </c>
      <c r="N6616">
        <v>499</v>
      </c>
      <c r="O6616" t="s">
        <v>74</v>
      </c>
      <c r="P6616" t="s">
        <v>75</v>
      </c>
      <c r="Q6616">
        <v>695043</v>
      </c>
      <c r="R6616" t="s">
        <v>29</v>
      </c>
      <c r="S6616" t="b">
        <v>0</v>
      </c>
    </row>
    <row r="6617" spans="1:19" x14ac:dyDescent="0.35">
      <c r="A6617">
        <v>6616</v>
      </c>
      <c r="B6617" t="s">
        <v>10142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3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7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5">
      <c r="A6618">
        <v>6617</v>
      </c>
      <c r="B6618" t="s">
        <v>10143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4</v>
      </c>
      <c r="I6618" t="s">
        <v>3014</v>
      </c>
      <c r="J6618" t="s">
        <v>24</v>
      </c>
      <c r="K6618" t="s">
        <v>852</v>
      </c>
      <c r="L6618">
        <v>1</v>
      </c>
      <c r="M6618" t="s">
        <v>26</v>
      </c>
      <c r="N6618">
        <v>870</v>
      </c>
      <c r="O6618" t="s">
        <v>146</v>
      </c>
      <c r="P6618" t="s">
        <v>147</v>
      </c>
      <c r="Q6618">
        <v>380008</v>
      </c>
      <c r="R6618" t="s">
        <v>29</v>
      </c>
      <c r="S6618" t="b">
        <v>0</v>
      </c>
    </row>
    <row r="6619" spans="1:19" x14ac:dyDescent="0.35">
      <c r="A6619">
        <v>6618</v>
      </c>
      <c r="B6619" t="s">
        <v>10144</v>
      </c>
      <c r="C6619">
        <v>6947187</v>
      </c>
      <c r="D6619" t="s">
        <v>20</v>
      </c>
      <c r="E6619">
        <v>30</v>
      </c>
      <c r="F6619" s="1">
        <v>44685</v>
      </c>
      <c r="G6619" t="s">
        <v>230</v>
      </c>
      <c r="H6619" t="s">
        <v>43</v>
      </c>
      <c r="I6619" t="s">
        <v>1416</v>
      </c>
      <c r="J6619" t="s">
        <v>211</v>
      </c>
      <c r="K6619" t="s">
        <v>212</v>
      </c>
      <c r="L6619">
        <v>1</v>
      </c>
      <c r="M6619" t="s">
        <v>26</v>
      </c>
      <c r="N6619">
        <v>888</v>
      </c>
      <c r="O6619" t="s">
        <v>360</v>
      </c>
      <c r="P6619" t="s">
        <v>57</v>
      </c>
      <c r="Q6619">
        <v>400607</v>
      </c>
      <c r="R6619" t="s">
        <v>29</v>
      </c>
      <c r="S6619" t="b">
        <v>0</v>
      </c>
    </row>
    <row r="6620" spans="1:19" x14ac:dyDescent="0.35">
      <c r="A6620">
        <v>6619</v>
      </c>
      <c r="B6620" t="s">
        <v>10145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6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30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5">
      <c r="A6621">
        <v>6620</v>
      </c>
      <c r="B6621" t="s">
        <v>10146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5</v>
      </c>
      <c r="J6621" t="s">
        <v>33</v>
      </c>
      <c r="K6621" t="s">
        <v>68</v>
      </c>
      <c r="L6621">
        <v>1</v>
      </c>
      <c r="M6621" t="s">
        <v>26</v>
      </c>
      <c r="N6621">
        <v>1129</v>
      </c>
      <c r="O6621" t="s">
        <v>1503</v>
      </c>
      <c r="P6621" t="s">
        <v>113</v>
      </c>
      <c r="Q6621">
        <v>243001</v>
      </c>
      <c r="R6621" t="s">
        <v>29</v>
      </c>
      <c r="S6621" t="b">
        <v>0</v>
      </c>
    </row>
    <row r="6622" spans="1:19" x14ac:dyDescent="0.35">
      <c r="A6622">
        <v>6621</v>
      </c>
      <c r="B6622" t="s">
        <v>10147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8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61</v>
      </c>
      <c r="P6622" t="s">
        <v>62</v>
      </c>
      <c r="Q6622">
        <v>560087</v>
      </c>
      <c r="R6622" t="s">
        <v>29</v>
      </c>
      <c r="S6622" t="b">
        <v>0</v>
      </c>
    </row>
    <row r="6623" spans="1:19" x14ac:dyDescent="0.35">
      <c r="A6623">
        <v>6622</v>
      </c>
      <c r="B6623" t="s">
        <v>10149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6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7</v>
      </c>
      <c r="P6623" t="s">
        <v>57</v>
      </c>
      <c r="Q6623">
        <v>402111</v>
      </c>
      <c r="R6623" t="s">
        <v>29</v>
      </c>
      <c r="S6623" t="b">
        <v>0</v>
      </c>
    </row>
    <row r="6624" spans="1:19" x14ac:dyDescent="0.35">
      <c r="A6624">
        <v>6623</v>
      </c>
      <c r="B6624" t="s">
        <v>10150</v>
      </c>
      <c r="C6624">
        <v>4114152</v>
      </c>
      <c r="D6624" t="s">
        <v>20</v>
      </c>
      <c r="E6624">
        <v>63</v>
      </c>
      <c r="F6624" s="1">
        <v>44685</v>
      </c>
      <c r="G6624" t="s">
        <v>230</v>
      </c>
      <c r="H6624" t="s">
        <v>52</v>
      </c>
      <c r="I6624" t="s">
        <v>5109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7</v>
      </c>
      <c r="P6624" t="s">
        <v>75</v>
      </c>
      <c r="Q6624">
        <v>680104</v>
      </c>
      <c r="R6624" t="s">
        <v>29</v>
      </c>
      <c r="S6624" t="b">
        <v>0</v>
      </c>
    </row>
    <row r="6625" spans="1:19" x14ac:dyDescent="0.35">
      <c r="A6625">
        <v>6624</v>
      </c>
      <c r="B6625" t="s">
        <v>10151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52</v>
      </c>
      <c r="J6625" t="s">
        <v>511</v>
      </c>
      <c r="K6625" t="s">
        <v>39</v>
      </c>
      <c r="L6625">
        <v>1</v>
      </c>
      <c r="M6625" t="s">
        <v>26</v>
      </c>
      <c r="N6625">
        <v>690</v>
      </c>
      <c r="O6625" t="s">
        <v>10153</v>
      </c>
      <c r="P6625" t="s">
        <v>113</v>
      </c>
      <c r="Q6625">
        <v>221314</v>
      </c>
      <c r="R6625" t="s">
        <v>29</v>
      </c>
      <c r="S6625" t="b">
        <v>0</v>
      </c>
    </row>
    <row r="6626" spans="1:19" x14ac:dyDescent="0.35">
      <c r="A6626">
        <v>6625</v>
      </c>
      <c r="B6626" t="s">
        <v>10154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7</v>
      </c>
      <c r="J6626" t="s">
        <v>24</v>
      </c>
      <c r="K6626" t="s">
        <v>68</v>
      </c>
      <c r="L6626">
        <v>1</v>
      </c>
      <c r="M6626" t="s">
        <v>26</v>
      </c>
      <c r="N6626">
        <v>517</v>
      </c>
      <c r="O6626" t="s">
        <v>10155</v>
      </c>
      <c r="P6626" t="s">
        <v>57</v>
      </c>
      <c r="Q6626">
        <v>425305</v>
      </c>
      <c r="R6626" t="s">
        <v>29</v>
      </c>
      <c r="S6626" t="b">
        <v>0</v>
      </c>
    </row>
    <row r="6627" spans="1:19" x14ac:dyDescent="0.35">
      <c r="A6627">
        <v>6626</v>
      </c>
      <c r="B6627" t="s">
        <v>10156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5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71</v>
      </c>
      <c r="P6627" t="s">
        <v>57</v>
      </c>
      <c r="Q6627">
        <v>413001</v>
      </c>
      <c r="R6627" t="s">
        <v>29</v>
      </c>
      <c r="S6627" t="b">
        <v>0</v>
      </c>
    </row>
    <row r="6628" spans="1:19" x14ac:dyDescent="0.35">
      <c r="A6628">
        <v>6627</v>
      </c>
      <c r="B6628" t="s">
        <v>10156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7</v>
      </c>
      <c r="J6628" t="s">
        <v>33</v>
      </c>
      <c r="K6628" t="s">
        <v>68</v>
      </c>
      <c r="L6628">
        <v>1</v>
      </c>
      <c r="M6628" t="s">
        <v>26</v>
      </c>
      <c r="N6628">
        <v>958</v>
      </c>
      <c r="O6628" t="s">
        <v>2036</v>
      </c>
      <c r="P6628" t="s">
        <v>97</v>
      </c>
      <c r="Q6628">
        <v>759001</v>
      </c>
      <c r="R6628" t="s">
        <v>29</v>
      </c>
      <c r="S6628" t="b">
        <v>0</v>
      </c>
    </row>
    <row r="6629" spans="1:19" x14ac:dyDescent="0.35">
      <c r="A6629">
        <v>6628</v>
      </c>
      <c r="B6629" t="s">
        <v>10158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70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2</v>
      </c>
      <c r="P6629" t="s">
        <v>113</v>
      </c>
      <c r="Q6629">
        <v>226010</v>
      </c>
      <c r="R6629" t="s">
        <v>29</v>
      </c>
      <c r="S6629" t="b">
        <v>0</v>
      </c>
    </row>
    <row r="6630" spans="1:19" x14ac:dyDescent="0.35">
      <c r="A6630">
        <v>6629</v>
      </c>
      <c r="B6630" t="s">
        <v>10159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4</v>
      </c>
      <c r="J6630" t="s">
        <v>24</v>
      </c>
      <c r="K6630" t="s">
        <v>111</v>
      </c>
      <c r="L6630">
        <v>1</v>
      </c>
      <c r="M6630" t="s">
        <v>26</v>
      </c>
      <c r="N6630">
        <v>521</v>
      </c>
      <c r="O6630" t="s">
        <v>87</v>
      </c>
      <c r="P6630" t="s">
        <v>88</v>
      </c>
      <c r="Q6630">
        <v>500056</v>
      </c>
      <c r="R6630" t="s">
        <v>29</v>
      </c>
      <c r="S6630" t="b">
        <v>0</v>
      </c>
    </row>
    <row r="6631" spans="1:19" x14ac:dyDescent="0.35">
      <c r="A6631">
        <v>6630</v>
      </c>
      <c r="B6631" t="s">
        <v>10160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9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80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5">
      <c r="A6632">
        <v>6631</v>
      </c>
      <c r="B6632" t="s">
        <v>10160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5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61</v>
      </c>
      <c r="P6632" t="s">
        <v>135</v>
      </c>
      <c r="Q6632">
        <v>263148</v>
      </c>
      <c r="R6632" t="s">
        <v>29</v>
      </c>
      <c r="S6632" t="b">
        <v>0</v>
      </c>
    </row>
    <row r="6633" spans="1:19" x14ac:dyDescent="0.35">
      <c r="A6633">
        <v>6632</v>
      </c>
      <c r="B6633" t="s">
        <v>10162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6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3</v>
      </c>
      <c r="P6633" t="s">
        <v>57</v>
      </c>
      <c r="Q6633">
        <v>444805</v>
      </c>
      <c r="R6633" t="s">
        <v>29</v>
      </c>
      <c r="S6633" t="b">
        <v>0</v>
      </c>
    </row>
    <row r="6634" spans="1:19" x14ac:dyDescent="0.35">
      <c r="A6634">
        <v>6633</v>
      </c>
      <c r="B6634" t="s">
        <v>10164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4</v>
      </c>
      <c r="I6634" t="s">
        <v>4713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61</v>
      </c>
      <c r="P6634" t="s">
        <v>62</v>
      </c>
      <c r="Q6634">
        <v>560066</v>
      </c>
      <c r="R6634" t="s">
        <v>29</v>
      </c>
      <c r="S6634" t="b">
        <v>0</v>
      </c>
    </row>
    <row r="6635" spans="1:19" x14ac:dyDescent="0.35">
      <c r="A6635">
        <v>6634</v>
      </c>
      <c r="B6635" t="s">
        <v>10165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3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2</v>
      </c>
      <c r="P6635" t="s">
        <v>72</v>
      </c>
      <c r="Q6635">
        <v>530022</v>
      </c>
      <c r="R6635" t="s">
        <v>29</v>
      </c>
      <c r="S6635" t="b">
        <v>0</v>
      </c>
    </row>
    <row r="6636" spans="1:19" x14ac:dyDescent="0.35">
      <c r="A6636">
        <v>6635</v>
      </c>
      <c r="B6636" t="s">
        <v>10166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201</v>
      </c>
      <c r="J6636" t="s">
        <v>33</v>
      </c>
      <c r="K6636" t="s">
        <v>100</v>
      </c>
      <c r="L6636">
        <v>1</v>
      </c>
      <c r="M6636" t="s">
        <v>26</v>
      </c>
      <c r="N6636">
        <v>698</v>
      </c>
      <c r="O6636" t="s">
        <v>92</v>
      </c>
      <c r="P6636" t="s">
        <v>93</v>
      </c>
      <c r="Q6636">
        <v>110095</v>
      </c>
      <c r="R6636" t="s">
        <v>29</v>
      </c>
      <c r="S6636" t="b">
        <v>0</v>
      </c>
    </row>
    <row r="6637" spans="1:19" x14ac:dyDescent="0.35">
      <c r="A6637">
        <v>6636</v>
      </c>
      <c r="B6637" t="s">
        <v>10167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7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7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5">
      <c r="A6638">
        <v>6637</v>
      </c>
      <c r="B6638" t="s">
        <v>10168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8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4</v>
      </c>
      <c r="P6638" t="s">
        <v>57</v>
      </c>
      <c r="Q6638">
        <v>421201</v>
      </c>
      <c r="R6638" t="s">
        <v>29</v>
      </c>
      <c r="S6638" t="b">
        <v>0</v>
      </c>
    </row>
    <row r="6639" spans="1:19" x14ac:dyDescent="0.35">
      <c r="A6639">
        <v>6638</v>
      </c>
      <c r="B6639" t="s">
        <v>10169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6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70</v>
      </c>
      <c r="P6639" t="s">
        <v>113</v>
      </c>
      <c r="Q6639">
        <v>284128</v>
      </c>
      <c r="R6639" t="s">
        <v>29</v>
      </c>
      <c r="S6639" t="b">
        <v>0</v>
      </c>
    </row>
    <row r="6640" spans="1:19" x14ac:dyDescent="0.35">
      <c r="A6640">
        <v>6639</v>
      </c>
      <c r="B6640" t="s">
        <v>10171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72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3</v>
      </c>
      <c r="P6640" t="s">
        <v>102</v>
      </c>
      <c r="Q6640">
        <v>301701</v>
      </c>
      <c r="R6640" t="s">
        <v>29</v>
      </c>
      <c r="S6640" t="b">
        <v>0</v>
      </c>
    </row>
    <row r="6641" spans="1:19" x14ac:dyDescent="0.35">
      <c r="A6641">
        <v>6640</v>
      </c>
      <c r="B6641" t="s">
        <v>10174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4</v>
      </c>
      <c r="I6641" t="s">
        <v>7636</v>
      </c>
      <c r="J6641" t="s">
        <v>33</v>
      </c>
      <c r="K6641" t="s">
        <v>111</v>
      </c>
      <c r="L6641">
        <v>1</v>
      </c>
      <c r="M6641" t="s">
        <v>26</v>
      </c>
      <c r="N6641">
        <v>1127</v>
      </c>
      <c r="O6641" t="s">
        <v>137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5">
      <c r="A6642">
        <v>6641</v>
      </c>
      <c r="B6642" t="s">
        <v>10175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81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2</v>
      </c>
      <c r="P6642" t="s">
        <v>93</v>
      </c>
      <c r="Q6642">
        <v>110060</v>
      </c>
      <c r="R6642" t="s">
        <v>29</v>
      </c>
      <c r="S6642" t="b">
        <v>0</v>
      </c>
    </row>
    <row r="6643" spans="1:19" x14ac:dyDescent="0.35">
      <c r="A6643">
        <v>6642</v>
      </c>
      <c r="B6643" t="s">
        <v>10176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9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6</v>
      </c>
      <c r="P6643" t="s">
        <v>113</v>
      </c>
      <c r="Q6643">
        <v>282001</v>
      </c>
      <c r="R6643" t="s">
        <v>29</v>
      </c>
      <c r="S6643" t="b">
        <v>0</v>
      </c>
    </row>
    <row r="6644" spans="1:19" x14ac:dyDescent="0.35">
      <c r="A6644">
        <v>6643</v>
      </c>
      <c r="B6644" t="s">
        <v>10177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8</v>
      </c>
      <c r="J6644" t="s">
        <v>33</v>
      </c>
      <c r="K6644" t="s">
        <v>100</v>
      </c>
      <c r="L6644">
        <v>1</v>
      </c>
      <c r="M6644" t="s">
        <v>26</v>
      </c>
      <c r="N6644">
        <v>625</v>
      </c>
      <c r="O6644" t="s">
        <v>1576</v>
      </c>
      <c r="P6644" t="s">
        <v>113</v>
      </c>
      <c r="Q6644">
        <v>282007</v>
      </c>
      <c r="R6644" t="s">
        <v>29</v>
      </c>
      <c r="S6644" t="b">
        <v>0</v>
      </c>
    </row>
    <row r="6645" spans="1:19" x14ac:dyDescent="0.35">
      <c r="A6645">
        <v>6644</v>
      </c>
      <c r="B6645" t="s">
        <v>10179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6</v>
      </c>
      <c r="J6645" t="s">
        <v>33</v>
      </c>
      <c r="K6645" t="s">
        <v>68</v>
      </c>
      <c r="L6645">
        <v>1</v>
      </c>
      <c r="M6645" t="s">
        <v>26</v>
      </c>
      <c r="N6645">
        <v>1287</v>
      </c>
      <c r="O6645" t="s">
        <v>137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5">
      <c r="A6646">
        <v>6645</v>
      </c>
      <c r="B6646" t="s">
        <v>10180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81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2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5">
      <c r="A6647">
        <v>6646</v>
      </c>
      <c r="B6647" t="s">
        <v>10182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3</v>
      </c>
      <c r="J6647" t="s">
        <v>33</v>
      </c>
      <c r="K6647" t="s">
        <v>111</v>
      </c>
      <c r="L6647">
        <v>1</v>
      </c>
      <c r="M6647" t="s">
        <v>26</v>
      </c>
      <c r="N6647">
        <v>667</v>
      </c>
      <c r="O6647" t="s">
        <v>1913</v>
      </c>
      <c r="P6647" t="s">
        <v>924</v>
      </c>
      <c r="Q6647">
        <v>492013</v>
      </c>
      <c r="R6647" t="s">
        <v>29</v>
      </c>
      <c r="S6647" t="b">
        <v>1</v>
      </c>
    </row>
    <row r="6648" spans="1:19" x14ac:dyDescent="0.35">
      <c r="A6648">
        <v>6647</v>
      </c>
      <c r="B6648" t="s">
        <v>10184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8</v>
      </c>
      <c r="J6648" t="s">
        <v>54</v>
      </c>
      <c r="K6648" t="s">
        <v>111</v>
      </c>
      <c r="L6648">
        <v>1</v>
      </c>
      <c r="M6648" t="s">
        <v>26</v>
      </c>
      <c r="N6648">
        <v>825</v>
      </c>
      <c r="O6648" t="s">
        <v>256</v>
      </c>
      <c r="P6648" t="s">
        <v>62</v>
      </c>
      <c r="Q6648">
        <v>560035</v>
      </c>
      <c r="R6648" t="s">
        <v>29</v>
      </c>
      <c r="S6648" t="b">
        <v>0</v>
      </c>
    </row>
    <row r="6649" spans="1:19" x14ac:dyDescent="0.35">
      <c r="A6649">
        <v>6648</v>
      </c>
      <c r="B6649" t="s">
        <v>10185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4</v>
      </c>
      <c r="J6649" t="s">
        <v>24</v>
      </c>
      <c r="K6649" t="s">
        <v>68</v>
      </c>
      <c r="L6649">
        <v>1</v>
      </c>
      <c r="M6649" t="s">
        <v>26</v>
      </c>
      <c r="N6649">
        <v>562</v>
      </c>
      <c r="O6649" t="s">
        <v>1379</v>
      </c>
      <c r="P6649" t="s">
        <v>62</v>
      </c>
      <c r="Q6649">
        <v>560094</v>
      </c>
      <c r="R6649" t="s">
        <v>29</v>
      </c>
      <c r="S6649" t="b">
        <v>0</v>
      </c>
    </row>
    <row r="6650" spans="1:19" x14ac:dyDescent="0.35">
      <c r="A6650">
        <v>6649</v>
      </c>
      <c r="B6650" t="s">
        <v>10186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30</v>
      </c>
      <c r="J6650" t="s">
        <v>33</v>
      </c>
      <c r="K6650" t="s">
        <v>111</v>
      </c>
      <c r="L6650">
        <v>1</v>
      </c>
      <c r="M6650" t="s">
        <v>26</v>
      </c>
      <c r="N6650">
        <v>969</v>
      </c>
      <c r="O6650" t="s">
        <v>228</v>
      </c>
      <c r="P6650" t="s">
        <v>62</v>
      </c>
      <c r="Q6650">
        <v>560026</v>
      </c>
      <c r="R6650" t="s">
        <v>29</v>
      </c>
      <c r="S6650" t="b">
        <v>0</v>
      </c>
    </row>
    <row r="6651" spans="1:19" x14ac:dyDescent="0.35">
      <c r="A6651">
        <v>6650</v>
      </c>
      <c r="B6651" t="s">
        <v>10187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8</v>
      </c>
      <c r="J6651" t="s">
        <v>77</v>
      </c>
      <c r="K6651" t="s">
        <v>45</v>
      </c>
      <c r="L6651">
        <v>1</v>
      </c>
      <c r="M6651" t="s">
        <v>26</v>
      </c>
      <c r="N6651">
        <v>493</v>
      </c>
      <c r="O6651" t="s">
        <v>360</v>
      </c>
      <c r="P6651" t="s">
        <v>57</v>
      </c>
      <c r="Q6651">
        <v>400606</v>
      </c>
      <c r="R6651" t="s">
        <v>29</v>
      </c>
      <c r="S6651" t="b">
        <v>0</v>
      </c>
    </row>
    <row r="6652" spans="1:19" x14ac:dyDescent="0.35">
      <c r="A6652">
        <v>6651</v>
      </c>
      <c r="B6652" t="s">
        <v>10189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7</v>
      </c>
      <c r="J6652" t="s">
        <v>33</v>
      </c>
      <c r="K6652" t="s">
        <v>111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5">
      <c r="A6653">
        <v>6652</v>
      </c>
      <c r="B6653" t="s">
        <v>10190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91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81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5">
      <c r="A6654">
        <v>6653</v>
      </c>
      <c r="B6654" t="s">
        <v>10192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3</v>
      </c>
      <c r="J6654" t="s">
        <v>33</v>
      </c>
      <c r="K6654" t="s">
        <v>68</v>
      </c>
      <c r="L6654">
        <v>1</v>
      </c>
      <c r="M6654" t="s">
        <v>26</v>
      </c>
      <c r="N6654">
        <v>759</v>
      </c>
      <c r="O6654" t="s">
        <v>1680</v>
      </c>
      <c r="P6654" t="s">
        <v>57</v>
      </c>
      <c r="Q6654">
        <v>440009</v>
      </c>
      <c r="R6654" t="s">
        <v>29</v>
      </c>
      <c r="S6654" t="b">
        <v>0</v>
      </c>
    </row>
    <row r="6655" spans="1:19" x14ac:dyDescent="0.35">
      <c r="A6655">
        <v>6654</v>
      </c>
      <c r="B6655" t="s">
        <v>10193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4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3</v>
      </c>
      <c r="P6655" t="s">
        <v>1823</v>
      </c>
      <c r="Q6655">
        <v>194201</v>
      </c>
      <c r="R6655" t="s">
        <v>29</v>
      </c>
      <c r="S6655" t="b">
        <v>0</v>
      </c>
    </row>
    <row r="6656" spans="1:19" x14ac:dyDescent="0.35">
      <c r="A6656">
        <v>6655</v>
      </c>
      <c r="B6656" t="s">
        <v>10195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81</v>
      </c>
      <c r="J6656" t="s">
        <v>24</v>
      </c>
      <c r="K6656" t="s">
        <v>223</v>
      </c>
      <c r="L6656">
        <v>1</v>
      </c>
      <c r="M6656" t="s">
        <v>26</v>
      </c>
      <c r="N6656">
        <v>692</v>
      </c>
      <c r="O6656" t="s">
        <v>1336</v>
      </c>
      <c r="P6656" t="s">
        <v>62</v>
      </c>
      <c r="Q6656">
        <v>575014</v>
      </c>
      <c r="R6656" t="s">
        <v>29</v>
      </c>
      <c r="S6656" t="b">
        <v>0</v>
      </c>
    </row>
    <row r="6657" spans="1:19" x14ac:dyDescent="0.35">
      <c r="A6657">
        <v>6656</v>
      </c>
      <c r="B6657" t="s">
        <v>10196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5</v>
      </c>
      <c r="J6657" t="s">
        <v>33</v>
      </c>
      <c r="K6657" t="s">
        <v>68</v>
      </c>
      <c r="L6657">
        <v>1</v>
      </c>
      <c r="M6657" t="s">
        <v>26</v>
      </c>
      <c r="N6657">
        <v>1129</v>
      </c>
      <c r="O6657" t="s">
        <v>1594</v>
      </c>
      <c r="P6657" t="s">
        <v>93</v>
      </c>
      <c r="Q6657">
        <v>110091</v>
      </c>
      <c r="R6657" t="s">
        <v>29</v>
      </c>
      <c r="S6657" t="b">
        <v>0</v>
      </c>
    </row>
    <row r="6658" spans="1:19" x14ac:dyDescent="0.35">
      <c r="A6658">
        <v>6657</v>
      </c>
      <c r="B6658" t="s">
        <v>10197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7</v>
      </c>
      <c r="J6658" t="s">
        <v>77</v>
      </c>
      <c r="K6658" t="s">
        <v>25</v>
      </c>
      <c r="L6658">
        <v>1</v>
      </c>
      <c r="M6658" t="s">
        <v>26</v>
      </c>
      <c r="N6658">
        <v>359</v>
      </c>
      <c r="O6658" t="s">
        <v>171</v>
      </c>
      <c r="P6658" t="s">
        <v>57</v>
      </c>
      <c r="Q6658">
        <v>411057</v>
      </c>
      <c r="R6658" t="s">
        <v>29</v>
      </c>
      <c r="S6658" t="b">
        <v>0</v>
      </c>
    </row>
    <row r="6659" spans="1:19" x14ac:dyDescent="0.35">
      <c r="A6659">
        <v>6658</v>
      </c>
      <c r="B6659" t="s">
        <v>10198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4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9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5">
      <c r="A6660">
        <v>6659</v>
      </c>
      <c r="B6660" t="s">
        <v>10200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201</v>
      </c>
      <c r="J6660" t="s">
        <v>33</v>
      </c>
      <c r="K6660" t="s">
        <v>111</v>
      </c>
      <c r="L6660">
        <v>1</v>
      </c>
      <c r="M6660" t="s">
        <v>26</v>
      </c>
      <c r="N6660">
        <v>999</v>
      </c>
      <c r="O6660" t="s">
        <v>61</v>
      </c>
      <c r="P6660" t="s">
        <v>62</v>
      </c>
      <c r="Q6660">
        <v>560047</v>
      </c>
      <c r="R6660" t="s">
        <v>29</v>
      </c>
      <c r="S6660" t="b">
        <v>0</v>
      </c>
    </row>
    <row r="6661" spans="1:19" x14ac:dyDescent="0.35">
      <c r="A6661">
        <v>6660</v>
      </c>
      <c r="B6661" t="s">
        <v>10202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9</v>
      </c>
      <c r="J6661" t="s">
        <v>33</v>
      </c>
      <c r="K6661" t="s">
        <v>68</v>
      </c>
      <c r="L6661">
        <v>1</v>
      </c>
      <c r="M6661" t="s">
        <v>26</v>
      </c>
      <c r="N6661">
        <v>969</v>
      </c>
      <c r="O6661" t="s">
        <v>61</v>
      </c>
      <c r="P6661" t="s">
        <v>62</v>
      </c>
      <c r="Q6661">
        <v>560033</v>
      </c>
      <c r="R6661" t="s">
        <v>29</v>
      </c>
      <c r="S6661" t="b">
        <v>0</v>
      </c>
    </row>
    <row r="6662" spans="1:19" x14ac:dyDescent="0.35">
      <c r="A6662">
        <v>6661</v>
      </c>
      <c r="B6662" t="s">
        <v>10203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4</v>
      </c>
      <c r="J6662" t="s">
        <v>33</v>
      </c>
      <c r="K6662" t="s">
        <v>111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5">
      <c r="A6663">
        <v>6662</v>
      </c>
      <c r="B6663" t="s">
        <v>10205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9</v>
      </c>
      <c r="J6663" t="s">
        <v>24</v>
      </c>
      <c r="K6663" t="s">
        <v>100</v>
      </c>
      <c r="L6663">
        <v>1</v>
      </c>
      <c r="M6663" t="s">
        <v>26</v>
      </c>
      <c r="N6663">
        <v>599</v>
      </c>
      <c r="O6663" t="s">
        <v>7534</v>
      </c>
      <c r="P6663" t="s">
        <v>88</v>
      </c>
      <c r="Q6663">
        <v>505325</v>
      </c>
      <c r="R6663" t="s">
        <v>29</v>
      </c>
      <c r="S6663" t="b">
        <v>0</v>
      </c>
    </row>
    <row r="6664" spans="1:19" x14ac:dyDescent="0.35">
      <c r="A6664">
        <v>6663</v>
      </c>
      <c r="B6664" t="s">
        <v>10206</v>
      </c>
      <c r="C6664">
        <v>197548</v>
      </c>
      <c r="D6664" t="s">
        <v>20</v>
      </c>
      <c r="E6664">
        <v>75</v>
      </c>
      <c r="F6664" s="1">
        <v>44685</v>
      </c>
      <c r="G6664" t="s">
        <v>230</v>
      </c>
      <c r="H6664" t="s">
        <v>22</v>
      </c>
      <c r="I6664" t="s">
        <v>7269</v>
      </c>
      <c r="J6664" t="s">
        <v>77</v>
      </c>
      <c r="K6664" t="s">
        <v>111</v>
      </c>
      <c r="L6664">
        <v>1</v>
      </c>
      <c r="M6664" t="s">
        <v>26</v>
      </c>
      <c r="N6664">
        <v>297</v>
      </c>
      <c r="O6664" t="s">
        <v>279</v>
      </c>
      <c r="P6664" t="s">
        <v>113</v>
      </c>
      <c r="Q6664">
        <v>201301</v>
      </c>
      <c r="R6664" t="s">
        <v>29</v>
      </c>
      <c r="S6664" t="b">
        <v>0</v>
      </c>
    </row>
    <row r="6665" spans="1:19" x14ac:dyDescent="0.35">
      <c r="A6665">
        <v>6664</v>
      </c>
      <c r="B6665" t="s">
        <v>10207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2</v>
      </c>
      <c r="J6665" t="s">
        <v>33</v>
      </c>
      <c r="K6665" t="s">
        <v>100</v>
      </c>
      <c r="L6665">
        <v>1</v>
      </c>
      <c r="M6665" t="s">
        <v>26</v>
      </c>
      <c r="N6665">
        <v>969</v>
      </c>
      <c r="O6665" t="s">
        <v>171</v>
      </c>
      <c r="P6665" t="s">
        <v>57</v>
      </c>
      <c r="Q6665">
        <v>411060</v>
      </c>
      <c r="R6665" t="s">
        <v>29</v>
      </c>
      <c r="S6665" t="b">
        <v>0</v>
      </c>
    </row>
    <row r="6666" spans="1:19" x14ac:dyDescent="0.35">
      <c r="A6666">
        <v>6665</v>
      </c>
      <c r="B6666" t="s">
        <v>10208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5</v>
      </c>
      <c r="J6666" t="s">
        <v>77</v>
      </c>
      <c r="K6666" t="s">
        <v>111</v>
      </c>
      <c r="L6666">
        <v>1</v>
      </c>
      <c r="M6666" t="s">
        <v>26</v>
      </c>
      <c r="N6666">
        <v>518</v>
      </c>
      <c r="O6666" t="s">
        <v>10209</v>
      </c>
      <c r="P6666" t="s">
        <v>135</v>
      </c>
      <c r="Q6666">
        <v>248001</v>
      </c>
      <c r="R6666" t="s">
        <v>29</v>
      </c>
      <c r="S6666" t="b">
        <v>0</v>
      </c>
    </row>
    <row r="6667" spans="1:19" x14ac:dyDescent="0.35">
      <c r="A6667">
        <v>6666</v>
      </c>
      <c r="B6667" t="s">
        <v>10210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51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2</v>
      </c>
      <c r="P6667" t="s">
        <v>93</v>
      </c>
      <c r="Q6667">
        <v>110068</v>
      </c>
      <c r="R6667" t="s">
        <v>29</v>
      </c>
      <c r="S6667" t="b">
        <v>0</v>
      </c>
    </row>
    <row r="6668" spans="1:19" x14ac:dyDescent="0.35">
      <c r="A6668">
        <v>6667</v>
      </c>
      <c r="B6668" t="s">
        <v>10211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3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12</v>
      </c>
      <c r="P6668" t="s">
        <v>135</v>
      </c>
      <c r="Q6668">
        <v>263132</v>
      </c>
      <c r="R6668" t="s">
        <v>29</v>
      </c>
      <c r="S6668" t="b">
        <v>0</v>
      </c>
    </row>
    <row r="6669" spans="1:19" x14ac:dyDescent="0.35">
      <c r="A6669">
        <v>6668</v>
      </c>
      <c r="B6669" t="s">
        <v>10213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4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7</v>
      </c>
      <c r="P6669" t="s">
        <v>88</v>
      </c>
      <c r="Q6669">
        <v>500019</v>
      </c>
      <c r="R6669" t="s">
        <v>29</v>
      </c>
      <c r="S6669" t="b">
        <v>0</v>
      </c>
    </row>
    <row r="6670" spans="1:19" x14ac:dyDescent="0.35">
      <c r="A6670">
        <v>6669</v>
      </c>
      <c r="B6670" t="s">
        <v>10215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31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2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5">
      <c r="A6671">
        <v>6670</v>
      </c>
      <c r="B6671" t="s">
        <v>10216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8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6</v>
      </c>
      <c r="P6671" t="s">
        <v>62</v>
      </c>
      <c r="Q6671">
        <v>590003</v>
      </c>
      <c r="R6671" t="s">
        <v>29</v>
      </c>
      <c r="S6671" t="b">
        <v>0</v>
      </c>
    </row>
    <row r="6672" spans="1:19" x14ac:dyDescent="0.35">
      <c r="A6672">
        <v>6671</v>
      </c>
      <c r="B6672" t="s">
        <v>10217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9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7</v>
      </c>
      <c r="P6672" t="s">
        <v>88</v>
      </c>
      <c r="Q6672">
        <v>502032</v>
      </c>
      <c r="R6672" t="s">
        <v>29</v>
      </c>
      <c r="S6672" t="b">
        <v>0</v>
      </c>
    </row>
    <row r="6673" spans="1:19" x14ac:dyDescent="0.35">
      <c r="A6673">
        <v>6672</v>
      </c>
      <c r="B6673" t="s">
        <v>10218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9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3</v>
      </c>
      <c r="P6673" t="s">
        <v>924</v>
      </c>
      <c r="Q6673">
        <v>492001</v>
      </c>
      <c r="R6673" t="s">
        <v>29</v>
      </c>
      <c r="S6673" t="b">
        <v>0</v>
      </c>
    </row>
    <row r="6674" spans="1:19" x14ac:dyDescent="0.35">
      <c r="A6674">
        <v>6673</v>
      </c>
      <c r="B6674" t="s">
        <v>10220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4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21</v>
      </c>
      <c r="P6674" t="s">
        <v>97</v>
      </c>
      <c r="Q6674">
        <v>754213</v>
      </c>
      <c r="R6674" t="s">
        <v>29</v>
      </c>
      <c r="S6674" t="b">
        <v>0</v>
      </c>
    </row>
    <row r="6675" spans="1:19" x14ac:dyDescent="0.35">
      <c r="A6675">
        <v>6674</v>
      </c>
      <c r="B6675" t="s">
        <v>10222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60</v>
      </c>
      <c r="J6675" t="s">
        <v>33</v>
      </c>
      <c r="K6675" t="s">
        <v>111</v>
      </c>
      <c r="L6675">
        <v>2</v>
      </c>
      <c r="M6675" t="s">
        <v>26</v>
      </c>
      <c r="N6675">
        <v>1392</v>
      </c>
      <c r="O6675" t="s">
        <v>517</v>
      </c>
      <c r="P6675" t="s">
        <v>57</v>
      </c>
      <c r="Q6675">
        <v>401107</v>
      </c>
      <c r="R6675" t="s">
        <v>29</v>
      </c>
      <c r="S6675" t="b">
        <v>0</v>
      </c>
    </row>
    <row r="6676" spans="1:19" x14ac:dyDescent="0.35">
      <c r="A6676">
        <v>6675</v>
      </c>
      <c r="B6676" t="s">
        <v>10223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7</v>
      </c>
      <c r="J6676" t="s">
        <v>54</v>
      </c>
      <c r="K6676" t="s">
        <v>68</v>
      </c>
      <c r="L6676">
        <v>1</v>
      </c>
      <c r="M6676" t="s">
        <v>26</v>
      </c>
      <c r="N6676">
        <v>735</v>
      </c>
      <c r="O6676" t="s">
        <v>10224</v>
      </c>
      <c r="P6676" t="s">
        <v>88</v>
      </c>
      <c r="Q6676">
        <v>505172</v>
      </c>
      <c r="R6676" t="s">
        <v>29</v>
      </c>
      <c r="S6676" t="b">
        <v>0</v>
      </c>
    </row>
    <row r="6677" spans="1:19" x14ac:dyDescent="0.35">
      <c r="A6677">
        <v>6676</v>
      </c>
      <c r="B6677" t="s">
        <v>10225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6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81</v>
      </c>
      <c r="P6677" t="s">
        <v>82</v>
      </c>
      <c r="Q6677">
        <v>781037</v>
      </c>
      <c r="R6677" t="s">
        <v>29</v>
      </c>
      <c r="S6677" t="b">
        <v>0</v>
      </c>
    </row>
    <row r="6678" spans="1:19" x14ac:dyDescent="0.35">
      <c r="A6678">
        <v>6677</v>
      </c>
      <c r="B6678" t="s">
        <v>10226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2</v>
      </c>
      <c r="J6678" t="s">
        <v>33</v>
      </c>
      <c r="K6678" t="s">
        <v>68</v>
      </c>
      <c r="L6678">
        <v>1</v>
      </c>
      <c r="M6678" t="s">
        <v>26</v>
      </c>
      <c r="N6678">
        <v>1125</v>
      </c>
      <c r="O6678" t="s">
        <v>4723</v>
      </c>
      <c r="P6678" t="s">
        <v>113</v>
      </c>
      <c r="Q6678">
        <v>273001</v>
      </c>
      <c r="R6678" t="s">
        <v>29</v>
      </c>
      <c r="S6678" t="b">
        <v>0</v>
      </c>
    </row>
    <row r="6679" spans="1:19" x14ac:dyDescent="0.35">
      <c r="A6679">
        <v>6678</v>
      </c>
      <c r="B6679" t="s">
        <v>10227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3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5</v>
      </c>
      <c r="P6679" t="s">
        <v>57</v>
      </c>
      <c r="Q6679">
        <v>411061</v>
      </c>
      <c r="R6679" t="s">
        <v>29</v>
      </c>
      <c r="S6679" t="b">
        <v>0</v>
      </c>
    </row>
    <row r="6680" spans="1:19" x14ac:dyDescent="0.35">
      <c r="A6680">
        <v>6679</v>
      </c>
      <c r="B6680" t="s">
        <v>10228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9</v>
      </c>
      <c r="J6680" t="s">
        <v>33</v>
      </c>
      <c r="K6680" t="s">
        <v>100</v>
      </c>
      <c r="L6680">
        <v>1</v>
      </c>
      <c r="M6680" t="s">
        <v>26</v>
      </c>
      <c r="N6680">
        <v>859</v>
      </c>
      <c r="O6680" t="s">
        <v>1576</v>
      </c>
      <c r="P6680" t="s">
        <v>113</v>
      </c>
      <c r="Q6680">
        <v>282007</v>
      </c>
      <c r="R6680" t="s">
        <v>29</v>
      </c>
      <c r="S6680" t="b">
        <v>0</v>
      </c>
    </row>
    <row r="6681" spans="1:19" x14ac:dyDescent="0.35">
      <c r="A6681">
        <v>6680</v>
      </c>
      <c r="B6681" t="s">
        <v>10230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9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8</v>
      </c>
      <c r="P6681" t="s">
        <v>249</v>
      </c>
      <c r="Q6681">
        <v>800020</v>
      </c>
      <c r="R6681" t="s">
        <v>29</v>
      </c>
      <c r="S6681" t="b">
        <v>0</v>
      </c>
    </row>
    <row r="6682" spans="1:19" x14ac:dyDescent="0.35">
      <c r="A6682">
        <v>6681</v>
      </c>
      <c r="B6682" t="s">
        <v>10231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9</v>
      </c>
      <c r="I6682" t="s">
        <v>3210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9</v>
      </c>
      <c r="P6682" t="s">
        <v>128</v>
      </c>
      <c r="Q6682">
        <v>480661</v>
      </c>
      <c r="R6682" t="s">
        <v>29</v>
      </c>
      <c r="S6682" t="b">
        <v>0</v>
      </c>
    </row>
    <row r="6683" spans="1:19" x14ac:dyDescent="0.35">
      <c r="A6683">
        <v>6682</v>
      </c>
      <c r="B6683" t="s">
        <v>10231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71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91</v>
      </c>
      <c r="P6683" t="s">
        <v>113</v>
      </c>
      <c r="Q6683">
        <v>221007</v>
      </c>
      <c r="R6683" t="s">
        <v>29</v>
      </c>
      <c r="S6683" t="b">
        <v>0</v>
      </c>
    </row>
    <row r="6684" spans="1:19" x14ac:dyDescent="0.35">
      <c r="A6684">
        <v>6683</v>
      </c>
      <c r="B6684" t="s">
        <v>10232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5</v>
      </c>
      <c r="J6684" t="s">
        <v>24</v>
      </c>
      <c r="K6684" t="s">
        <v>111</v>
      </c>
      <c r="L6684">
        <v>1</v>
      </c>
      <c r="M6684" t="s">
        <v>26</v>
      </c>
      <c r="N6684">
        <v>422</v>
      </c>
      <c r="O6684" t="s">
        <v>1590</v>
      </c>
      <c r="P6684" t="s">
        <v>57</v>
      </c>
      <c r="Q6684">
        <v>414003</v>
      </c>
      <c r="R6684" t="s">
        <v>29</v>
      </c>
      <c r="S6684" t="b">
        <v>0</v>
      </c>
    </row>
    <row r="6685" spans="1:19" x14ac:dyDescent="0.35">
      <c r="A6685">
        <v>6684</v>
      </c>
      <c r="B6685" t="s">
        <v>10233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9</v>
      </c>
      <c r="J6685" t="s">
        <v>33</v>
      </c>
      <c r="K6685" t="s">
        <v>68</v>
      </c>
      <c r="L6685">
        <v>1</v>
      </c>
      <c r="M6685" t="s">
        <v>26</v>
      </c>
      <c r="N6685">
        <v>788</v>
      </c>
      <c r="O6685" t="s">
        <v>171</v>
      </c>
      <c r="P6685" t="s">
        <v>57</v>
      </c>
      <c r="Q6685">
        <v>411048</v>
      </c>
      <c r="R6685" t="s">
        <v>29</v>
      </c>
      <c r="S6685" t="b">
        <v>0</v>
      </c>
    </row>
    <row r="6686" spans="1:19" x14ac:dyDescent="0.35">
      <c r="A6686">
        <v>6685</v>
      </c>
      <c r="B6686" t="s">
        <v>10234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3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2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5">
      <c r="A6687">
        <v>6686</v>
      </c>
      <c r="B6687" t="s">
        <v>10235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9</v>
      </c>
      <c r="J6687" t="s">
        <v>33</v>
      </c>
      <c r="K6687" t="s">
        <v>68</v>
      </c>
      <c r="L6687">
        <v>1</v>
      </c>
      <c r="M6687" t="s">
        <v>26</v>
      </c>
      <c r="N6687">
        <v>788</v>
      </c>
      <c r="O6687" t="s">
        <v>137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5">
      <c r="A6688">
        <v>6687</v>
      </c>
      <c r="B6688" t="s">
        <v>10236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7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2</v>
      </c>
      <c r="P6688" t="s">
        <v>57</v>
      </c>
      <c r="Q6688">
        <v>421201</v>
      </c>
      <c r="R6688" t="s">
        <v>29</v>
      </c>
      <c r="S6688" t="b">
        <v>0</v>
      </c>
    </row>
    <row r="6689" spans="1:19" x14ac:dyDescent="0.35">
      <c r="A6689">
        <v>6688</v>
      </c>
      <c r="B6689" t="s">
        <v>10238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9</v>
      </c>
      <c r="J6689" t="s">
        <v>33</v>
      </c>
      <c r="K6689" t="s">
        <v>68</v>
      </c>
      <c r="L6689">
        <v>1</v>
      </c>
      <c r="M6689" t="s">
        <v>26</v>
      </c>
      <c r="N6689">
        <v>599</v>
      </c>
      <c r="O6689" t="s">
        <v>92</v>
      </c>
      <c r="P6689" t="s">
        <v>93</v>
      </c>
      <c r="Q6689">
        <v>110052</v>
      </c>
      <c r="R6689" t="s">
        <v>29</v>
      </c>
      <c r="S6689" t="b">
        <v>0</v>
      </c>
    </row>
    <row r="6690" spans="1:19" x14ac:dyDescent="0.35">
      <c r="A6690">
        <v>6689</v>
      </c>
      <c r="B6690" t="s">
        <v>10240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21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30</v>
      </c>
      <c r="P6690" t="s">
        <v>75</v>
      </c>
      <c r="Q6690">
        <v>682021</v>
      </c>
      <c r="R6690" t="s">
        <v>29</v>
      </c>
      <c r="S6690" t="b">
        <v>0</v>
      </c>
    </row>
    <row r="6691" spans="1:19" x14ac:dyDescent="0.35">
      <c r="A6691">
        <v>6690</v>
      </c>
      <c r="B6691" t="s">
        <v>10241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42</v>
      </c>
      <c r="J6691" t="s">
        <v>33</v>
      </c>
      <c r="K6691" t="s">
        <v>111</v>
      </c>
      <c r="L6691">
        <v>1</v>
      </c>
      <c r="M6691" t="s">
        <v>26</v>
      </c>
      <c r="N6691">
        <v>1099</v>
      </c>
      <c r="O6691" t="s">
        <v>10243</v>
      </c>
      <c r="P6691" t="s">
        <v>113</v>
      </c>
      <c r="Q6691">
        <v>210001</v>
      </c>
      <c r="R6691" t="s">
        <v>29</v>
      </c>
      <c r="S6691" t="b">
        <v>0</v>
      </c>
    </row>
    <row r="6692" spans="1:19" x14ac:dyDescent="0.35">
      <c r="A6692">
        <v>6691</v>
      </c>
      <c r="B6692" t="s">
        <v>10244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7</v>
      </c>
      <c r="J6692" t="s">
        <v>24</v>
      </c>
      <c r="K6692" t="s">
        <v>111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5">
      <c r="A6693">
        <v>6692</v>
      </c>
      <c r="B6693" t="s">
        <v>10245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4</v>
      </c>
      <c r="J6693" t="s">
        <v>77</v>
      </c>
      <c r="K6693" t="s">
        <v>34</v>
      </c>
      <c r="L6693">
        <v>1</v>
      </c>
      <c r="M6693" t="s">
        <v>26</v>
      </c>
      <c r="N6693">
        <v>434</v>
      </c>
      <c r="O6693" t="s">
        <v>105</v>
      </c>
      <c r="P6693" t="s">
        <v>57</v>
      </c>
      <c r="Q6693">
        <v>400084</v>
      </c>
      <c r="R6693" t="s">
        <v>29</v>
      </c>
      <c r="S6693" t="b">
        <v>0</v>
      </c>
    </row>
    <row r="6694" spans="1:19" x14ac:dyDescent="0.35">
      <c r="A6694">
        <v>6693</v>
      </c>
      <c r="B6694" t="s">
        <v>10246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7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5</v>
      </c>
      <c r="P6694" t="s">
        <v>97</v>
      </c>
      <c r="Q6694">
        <v>752001</v>
      </c>
      <c r="R6694" t="s">
        <v>29</v>
      </c>
      <c r="S6694" t="b">
        <v>0</v>
      </c>
    </row>
    <row r="6695" spans="1:19" x14ac:dyDescent="0.35">
      <c r="A6695">
        <v>6694</v>
      </c>
      <c r="B6695" t="s">
        <v>10248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2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4</v>
      </c>
      <c r="P6695" t="s">
        <v>57</v>
      </c>
      <c r="Q6695">
        <v>401208</v>
      </c>
      <c r="R6695" t="s">
        <v>29</v>
      </c>
      <c r="S6695" t="b">
        <v>0</v>
      </c>
    </row>
    <row r="6696" spans="1:19" x14ac:dyDescent="0.35">
      <c r="A6696">
        <v>6695</v>
      </c>
      <c r="B6696" t="s">
        <v>10249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6</v>
      </c>
      <c r="J6696" t="s">
        <v>24</v>
      </c>
      <c r="K6696" t="s">
        <v>111</v>
      </c>
      <c r="L6696">
        <v>1</v>
      </c>
      <c r="M6696" t="s">
        <v>26</v>
      </c>
      <c r="N6696">
        <v>568</v>
      </c>
      <c r="O6696" t="s">
        <v>189</v>
      </c>
      <c r="P6696" t="s">
        <v>113</v>
      </c>
      <c r="Q6696">
        <v>221007</v>
      </c>
      <c r="R6696" t="s">
        <v>29</v>
      </c>
      <c r="S6696" t="b">
        <v>0</v>
      </c>
    </row>
    <row r="6697" spans="1:19" x14ac:dyDescent="0.35">
      <c r="A6697">
        <v>6696</v>
      </c>
      <c r="B6697" t="s">
        <v>10250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9</v>
      </c>
      <c r="I6697" t="s">
        <v>2891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5</v>
      </c>
      <c r="P6697" t="s">
        <v>57</v>
      </c>
      <c r="Q6697">
        <v>400058</v>
      </c>
      <c r="R6697" t="s">
        <v>29</v>
      </c>
      <c r="S6697" t="b">
        <v>0</v>
      </c>
    </row>
    <row r="6698" spans="1:19" x14ac:dyDescent="0.35">
      <c r="A6698">
        <v>6697</v>
      </c>
      <c r="B6698" t="s">
        <v>10251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8</v>
      </c>
      <c r="J6698" t="s">
        <v>77</v>
      </c>
      <c r="K6698" t="s">
        <v>68</v>
      </c>
      <c r="L6698">
        <v>1</v>
      </c>
      <c r="M6698" t="s">
        <v>26</v>
      </c>
      <c r="N6698">
        <v>529</v>
      </c>
      <c r="O6698" t="s">
        <v>61</v>
      </c>
      <c r="P6698" t="s">
        <v>62</v>
      </c>
      <c r="Q6698">
        <v>560087</v>
      </c>
      <c r="R6698" t="s">
        <v>29</v>
      </c>
      <c r="S6698" t="b">
        <v>0</v>
      </c>
    </row>
    <row r="6699" spans="1:19" x14ac:dyDescent="0.35">
      <c r="A6699">
        <v>6698</v>
      </c>
      <c r="B6699" t="s">
        <v>10252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5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3</v>
      </c>
      <c r="P6699" t="s">
        <v>240</v>
      </c>
      <c r="Q6699">
        <v>814112</v>
      </c>
      <c r="R6699" t="s">
        <v>29</v>
      </c>
      <c r="S6699" t="b">
        <v>0</v>
      </c>
    </row>
    <row r="6700" spans="1:19" x14ac:dyDescent="0.35">
      <c r="A6700">
        <v>6699</v>
      </c>
      <c r="B6700" t="s">
        <v>10254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60</v>
      </c>
      <c r="J6700" t="s">
        <v>33</v>
      </c>
      <c r="K6700" t="s">
        <v>68</v>
      </c>
      <c r="L6700">
        <v>1</v>
      </c>
      <c r="M6700" t="s">
        <v>26</v>
      </c>
      <c r="N6700">
        <v>545</v>
      </c>
      <c r="O6700" t="s">
        <v>10255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5">
      <c r="A6701">
        <v>6700</v>
      </c>
      <c r="B6701" t="s">
        <v>10256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90</v>
      </c>
      <c r="I6701" t="s">
        <v>426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5</v>
      </c>
      <c r="P6701" t="s">
        <v>57</v>
      </c>
      <c r="Q6701">
        <v>400102</v>
      </c>
      <c r="R6701" t="s">
        <v>29</v>
      </c>
      <c r="S6701" t="b">
        <v>1</v>
      </c>
    </row>
    <row r="6702" spans="1:19" x14ac:dyDescent="0.35">
      <c r="A6702">
        <v>6701</v>
      </c>
      <c r="B6702" t="s">
        <v>10257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3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7</v>
      </c>
      <c r="P6702" t="s">
        <v>88</v>
      </c>
      <c r="Q6702">
        <v>501301</v>
      </c>
      <c r="R6702" t="s">
        <v>29</v>
      </c>
      <c r="S6702" t="b">
        <v>0</v>
      </c>
    </row>
    <row r="6703" spans="1:19" x14ac:dyDescent="0.35">
      <c r="A6703">
        <v>6702</v>
      </c>
      <c r="B6703" t="s">
        <v>10258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3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6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5">
      <c r="A6704">
        <v>6703</v>
      </c>
      <c r="B6704" t="s">
        <v>10259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7</v>
      </c>
      <c r="J6704" t="s">
        <v>24</v>
      </c>
      <c r="K6704" t="s">
        <v>111</v>
      </c>
      <c r="L6704">
        <v>1</v>
      </c>
      <c r="M6704" t="s">
        <v>26</v>
      </c>
      <c r="N6704">
        <v>499</v>
      </c>
      <c r="O6704" t="s">
        <v>105</v>
      </c>
      <c r="P6704" t="s">
        <v>57</v>
      </c>
      <c r="Q6704">
        <v>400008</v>
      </c>
      <c r="R6704" t="s">
        <v>29</v>
      </c>
      <c r="S6704" t="b">
        <v>0</v>
      </c>
    </row>
    <row r="6705" spans="1:19" x14ac:dyDescent="0.35">
      <c r="A6705">
        <v>6704</v>
      </c>
      <c r="B6705" t="s">
        <v>10260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8</v>
      </c>
      <c r="J6705" t="s">
        <v>33</v>
      </c>
      <c r="K6705" t="s">
        <v>111</v>
      </c>
      <c r="L6705">
        <v>1</v>
      </c>
      <c r="M6705" t="s">
        <v>26</v>
      </c>
      <c r="N6705">
        <v>519</v>
      </c>
      <c r="O6705" t="s">
        <v>467</v>
      </c>
      <c r="P6705" t="s">
        <v>135</v>
      </c>
      <c r="Q6705">
        <v>249408</v>
      </c>
      <c r="R6705" t="s">
        <v>29</v>
      </c>
      <c r="S6705" t="b">
        <v>0</v>
      </c>
    </row>
    <row r="6706" spans="1:19" x14ac:dyDescent="0.35">
      <c r="A6706">
        <v>6705</v>
      </c>
      <c r="B6706" t="s">
        <v>10261</v>
      </c>
      <c r="C6706">
        <v>8785077</v>
      </c>
      <c r="D6706" t="s">
        <v>20</v>
      </c>
      <c r="E6706">
        <v>43</v>
      </c>
      <c r="F6706" s="1">
        <v>44685</v>
      </c>
      <c r="G6706" t="s">
        <v>288</v>
      </c>
      <c r="H6706" t="s">
        <v>52</v>
      </c>
      <c r="I6706" t="s">
        <v>4709</v>
      </c>
      <c r="J6706" t="s">
        <v>24</v>
      </c>
      <c r="K6706" t="s">
        <v>68</v>
      </c>
      <c r="L6706">
        <v>1</v>
      </c>
      <c r="M6706" t="s">
        <v>26</v>
      </c>
      <c r="N6706">
        <v>379</v>
      </c>
      <c r="O6706" t="s">
        <v>799</v>
      </c>
      <c r="P6706" t="s">
        <v>240</v>
      </c>
      <c r="Q6706">
        <v>826001</v>
      </c>
      <c r="R6706" t="s">
        <v>29</v>
      </c>
      <c r="S6706" t="b">
        <v>0</v>
      </c>
    </row>
    <row r="6707" spans="1:19" x14ac:dyDescent="0.35">
      <c r="A6707">
        <v>6706</v>
      </c>
      <c r="B6707" t="s">
        <v>10262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4</v>
      </c>
      <c r="I6707" t="s">
        <v>65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7</v>
      </c>
      <c r="P6707" t="s">
        <v>113</v>
      </c>
      <c r="Q6707">
        <v>201308</v>
      </c>
      <c r="R6707" t="s">
        <v>29</v>
      </c>
      <c r="S6707" t="b">
        <v>0</v>
      </c>
    </row>
    <row r="6708" spans="1:19" x14ac:dyDescent="0.35">
      <c r="A6708">
        <v>6707</v>
      </c>
      <c r="B6708" t="s">
        <v>10263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6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2</v>
      </c>
      <c r="P6708" t="s">
        <v>113</v>
      </c>
      <c r="Q6708">
        <v>226010</v>
      </c>
      <c r="R6708" t="s">
        <v>29</v>
      </c>
      <c r="S6708" t="b">
        <v>0</v>
      </c>
    </row>
    <row r="6709" spans="1:19" x14ac:dyDescent="0.35">
      <c r="A6709">
        <v>6708</v>
      </c>
      <c r="B6709" t="s">
        <v>10264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71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9</v>
      </c>
      <c r="P6709" t="s">
        <v>62</v>
      </c>
      <c r="Q6709">
        <v>560067</v>
      </c>
      <c r="R6709" t="s">
        <v>29</v>
      </c>
      <c r="S6709" t="b">
        <v>0</v>
      </c>
    </row>
    <row r="6710" spans="1:19" x14ac:dyDescent="0.35">
      <c r="A6710">
        <v>6709</v>
      </c>
      <c r="B6710" t="s">
        <v>10265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6</v>
      </c>
      <c r="J6710" t="s">
        <v>24</v>
      </c>
      <c r="K6710" t="s">
        <v>68</v>
      </c>
      <c r="L6710">
        <v>1</v>
      </c>
      <c r="M6710" t="s">
        <v>26</v>
      </c>
      <c r="N6710">
        <v>399</v>
      </c>
      <c r="O6710" t="s">
        <v>87</v>
      </c>
      <c r="P6710" t="s">
        <v>88</v>
      </c>
      <c r="Q6710">
        <v>500050</v>
      </c>
      <c r="R6710" t="s">
        <v>29</v>
      </c>
      <c r="S6710" t="b">
        <v>0</v>
      </c>
    </row>
    <row r="6711" spans="1:19" x14ac:dyDescent="0.35">
      <c r="A6711">
        <v>6710</v>
      </c>
      <c r="B6711" t="s">
        <v>10266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5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4</v>
      </c>
      <c r="P6711" t="s">
        <v>924</v>
      </c>
      <c r="Q6711">
        <v>490025</v>
      </c>
      <c r="R6711" t="s">
        <v>29</v>
      </c>
      <c r="S6711" t="b">
        <v>0</v>
      </c>
    </row>
    <row r="6712" spans="1:19" x14ac:dyDescent="0.35">
      <c r="A6712">
        <v>6711</v>
      </c>
      <c r="B6712" t="s">
        <v>10267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5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8</v>
      </c>
      <c r="P6712" t="s">
        <v>57</v>
      </c>
      <c r="Q6712">
        <v>421202</v>
      </c>
      <c r="R6712" t="s">
        <v>29</v>
      </c>
      <c r="S6712" t="b">
        <v>0</v>
      </c>
    </row>
    <row r="6713" spans="1:19" x14ac:dyDescent="0.35">
      <c r="A6713">
        <v>6712</v>
      </c>
      <c r="B6713" t="s">
        <v>10269</v>
      </c>
      <c r="C6713">
        <v>1147671</v>
      </c>
      <c r="D6713" t="s">
        <v>20</v>
      </c>
      <c r="E6713">
        <v>40</v>
      </c>
      <c r="F6713" s="1">
        <v>44685</v>
      </c>
      <c r="G6713" t="s">
        <v>230</v>
      </c>
      <c r="H6713" t="s">
        <v>22</v>
      </c>
      <c r="I6713" t="s">
        <v>10270</v>
      </c>
      <c r="J6713" t="s">
        <v>24</v>
      </c>
      <c r="K6713" t="s">
        <v>111</v>
      </c>
      <c r="L6713">
        <v>1</v>
      </c>
      <c r="M6713" t="s">
        <v>26</v>
      </c>
      <c r="N6713">
        <v>333</v>
      </c>
      <c r="O6713" t="s">
        <v>137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5">
      <c r="A6714">
        <v>6713</v>
      </c>
      <c r="B6714" t="s">
        <v>10271</v>
      </c>
      <c r="C6714">
        <v>561334</v>
      </c>
      <c r="D6714" t="s">
        <v>20</v>
      </c>
      <c r="E6714">
        <v>44</v>
      </c>
      <c r="F6714" s="1">
        <v>44685</v>
      </c>
      <c r="G6714" t="s">
        <v>230</v>
      </c>
      <c r="H6714" t="s">
        <v>43</v>
      </c>
      <c r="I6714" t="s">
        <v>9753</v>
      </c>
      <c r="J6714" t="s">
        <v>33</v>
      </c>
      <c r="K6714" t="s">
        <v>852</v>
      </c>
      <c r="L6714">
        <v>1</v>
      </c>
      <c r="M6714" t="s">
        <v>26</v>
      </c>
      <c r="N6714">
        <v>898</v>
      </c>
      <c r="O6714" t="s">
        <v>259</v>
      </c>
      <c r="P6714" t="s">
        <v>57</v>
      </c>
      <c r="Q6714">
        <v>400706</v>
      </c>
      <c r="R6714" t="s">
        <v>29</v>
      </c>
      <c r="S6714" t="b">
        <v>0</v>
      </c>
    </row>
    <row r="6715" spans="1:19" x14ac:dyDescent="0.35">
      <c r="A6715">
        <v>6714</v>
      </c>
      <c r="B6715" t="s">
        <v>10272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3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2</v>
      </c>
      <c r="P6715" t="s">
        <v>93</v>
      </c>
      <c r="Q6715">
        <v>110087</v>
      </c>
      <c r="R6715" t="s">
        <v>29</v>
      </c>
      <c r="S6715" t="b">
        <v>0</v>
      </c>
    </row>
    <row r="6716" spans="1:19" x14ac:dyDescent="0.35">
      <c r="A6716">
        <v>6715</v>
      </c>
      <c r="B6716" t="s">
        <v>10273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5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7</v>
      </c>
      <c r="P6716" t="s">
        <v>57</v>
      </c>
      <c r="Q6716">
        <v>400095</v>
      </c>
      <c r="R6716" t="s">
        <v>29</v>
      </c>
      <c r="S6716" t="b">
        <v>0</v>
      </c>
    </row>
    <row r="6717" spans="1:19" x14ac:dyDescent="0.35">
      <c r="A6717">
        <v>6716</v>
      </c>
      <c r="B6717" t="s">
        <v>10274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20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5">
      <c r="A6718">
        <v>6717</v>
      </c>
      <c r="B6718" t="s">
        <v>10275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50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81</v>
      </c>
      <c r="P6718" t="s">
        <v>82</v>
      </c>
      <c r="Q6718">
        <v>781034</v>
      </c>
      <c r="R6718" t="s">
        <v>29</v>
      </c>
      <c r="S6718" t="b">
        <v>0</v>
      </c>
    </row>
    <row r="6719" spans="1:19" x14ac:dyDescent="0.35">
      <c r="A6719">
        <v>6718</v>
      </c>
      <c r="B6719" t="s">
        <v>10276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11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5</v>
      </c>
      <c r="P6719" t="s">
        <v>249</v>
      </c>
      <c r="Q6719">
        <v>854328</v>
      </c>
      <c r="R6719" t="s">
        <v>29</v>
      </c>
      <c r="S6719" t="b">
        <v>0</v>
      </c>
    </row>
    <row r="6720" spans="1:19" x14ac:dyDescent="0.35">
      <c r="A6720">
        <v>6719</v>
      </c>
      <c r="B6720" t="s">
        <v>10277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4</v>
      </c>
      <c r="I6720" t="s">
        <v>499</v>
      </c>
      <c r="J6720" t="s">
        <v>33</v>
      </c>
      <c r="K6720" t="s">
        <v>68</v>
      </c>
      <c r="L6720">
        <v>1</v>
      </c>
      <c r="M6720" t="s">
        <v>26</v>
      </c>
      <c r="N6720">
        <v>698</v>
      </c>
      <c r="O6720" t="s">
        <v>1552</v>
      </c>
      <c r="P6720" t="s">
        <v>88</v>
      </c>
      <c r="Q6720">
        <v>503001</v>
      </c>
      <c r="R6720" t="s">
        <v>29</v>
      </c>
      <c r="S6720" t="b">
        <v>0</v>
      </c>
    </row>
    <row r="6721" spans="1:19" x14ac:dyDescent="0.35">
      <c r="A6721">
        <v>6720</v>
      </c>
      <c r="B6721" t="s">
        <v>10278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50</v>
      </c>
      <c r="J6721" t="s">
        <v>33</v>
      </c>
      <c r="K6721" t="s">
        <v>111</v>
      </c>
      <c r="L6721">
        <v>1</v>
      </c>
      <c r="M6721" t="s">
        <v>26</v>
      </c>
      <c r="N6721">
        <v>635</v>
      </c>
      <c r="O6721" t="s">
        <v>61</v>
      </c>
      <c r="P6721" t="s">
        <v>62</v>
      </c>
      <c r="Q6721">
        <v>560098</v>
      </c>
      <c r="R6721" t="s">
        <v>29</v>
      </c>
      <c r="S6721" t="b">
        <v>0</v>
      </c>
    </row>
    <row r="6722" spans="1:19" x14ac:dyDescent="0.35">
      <c r="A6722">
        <v>6721</v>
      </c>
      <c r="B6722" t="s">
        <v>10279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80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61</v>
      </c>
      <c r="P6722" t="s">
        <v>62</v>
      </c>
      <c r="Q6722">
        <v>560078</v>
      </c>
      <c r="R6722" t="s">
        <v>29</v>
      </c>
      <c r="S6722" t="b">
        <v>0</v>
      </c>
    </row>
    <row r="6723" spans="1:19" x14ac:dyDescent="0.35">
      <c r="A6723">
        <v>6722</v>
      </c>
      <c r="B6723" t="s">
        <v>10281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81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61</v>
      </c>
      <c r="P6723" t="s">
        <v>62</v>
      </c>
      <c r="Q6723">
        <v>560059</v>
      </c>
      <c r="R6723" t="s">
        <v>29</v>
      </c>
      <c r="S6723" t="b">
        <v>0</v>
      </c>
    </row>
    <row r="6724" spans="1:19" x14ac:dyDescent="0.35">
      <c r="A6724">
        <v>6723</v>
      </c>
      <c r="B6724" t="s">
        <v>10282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3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7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5">
      <c r="A6725">
        <v>6724</v>
      </c>
      <c r="B6725" t="s">
        <v>10282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4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7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5">
      <c r="A6726">
        <v>6725</v>
      </c>
      <c r="B6726" t="s">
        <v>10285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4</v>
      </c>
      <c r="J6726" t="s">
        <v>24</v>
      </c>
      <c r="K6726" t="s">
        <v>100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5">
      <c r="A6727">
        <v>6726</v>
      </c>
      <c r="B6727" t="s">
        <v>10286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6</v>
      </c>
      <c r="J6727" t="s">
        <v>33</v>
      </c>
      <c r="K6727" t="s">
        <v>100</v>
      </c>
      <c r="L6727">
        <v>1</v>
      </c>
      <c r="M6727" t="s">
        <v>26</v>
      </c>
      <c r="N6727">
        <v>1133</v>
      </c>
      <c r="O6727" t="s">
        <v>87</v>
      </c>
      <c r="P6727" t="s">
        <v>88</v>
      </c>
      <c r="Q6727">
        <v>502032</v>
      </c>
      <c r="R6727" t="s">
        <v>29</v>
      </c>
      <c r="S6727" t="b">
        <v>0</v>
      </c>
    </row>
    <row r="6728" spans="1:19" x14ac:dyDescent="0.35">
      <c r="A6728">
        <v>6727</v>
      </c>
      <c r="B6728" t="s">
        <v>10287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5</v>
      </c>
      <c r="J6728" t="s">
        <v>24</v>
      </c>
      <c r="K6728" t="s">
        <v>68</v>
      </c>
      <c r="L6728">
        <v>1</v>
      </c>
      <c r="M6728" t="s">
        <v>26</v>
      </c>
      <c r="N6728">
        <v>459</v>
      </c>
      <c r="O6728" t="s">
        <v>4542</v>
      </c>
      <c r="P6728" t="s">
        <v>75</v>
      </c>
      <c r="Q6728">
        <v>680307</v>
      </c>
      <c r="R6728" t="s">
        <v>29</v>
      </c>
      <c r="S6728" t="b">
        <v>0</v>
      </c>
    </row>
    <row r="6729" spans="1:19" x14ac:dyDescent="0.35">
      <c r="A6729">
        <v>6728</v>
      </c>
      <c r="B6729" t="s">
        <v>10287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6</v>
      </c>
      <c r="J6729" t="s">
        <v>33</v>
      </c>
      <c r="K6729" t="s">
        <v>100</v>
      </c>
      <c r="L6729">
        <v>1</v>
      </c>
      <c r="M6729" t="s">
        <v>26</v>
      </c>
      <c r="N6729">
        <v>496</v>
      </c>
      <c r="O6729" t="s">
        <v>500</v>
      </c>
      <c r="P6729" t="s">
        <v>88</v>
      </c>
      <c r="Q6729">
        <v>500081</v>
      </c>
      <c r="R6729" t="s">
        <v>29</v>
      </c>
      <c r="S6729" t="b">
        <v>0</v>
      </c>
    </row>
    <row r="6730" spans="1:19" x14ac:dyDescent="0.35">
      <c r="A6730">
        <v>6729</v>
      </c>
      <c r="B6730" t="s">
        <v>10287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8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9</v>
      </c>
      <c r="P6730" t="s">
        <v>147</v>
      </c>
      <c r="Q6730">
        <v>384315</v>
      </c>
      <c r="R6730" t="s">
        <v>29</v>
      </c>
      <c r="S6730" t="b">
        <v>0</v>
      </c>
    </row>
    <row r="6731" spans="1:19" x14ac:dyDescent="0.35">
      <c r="A6731">
        <v>6730</v>
      </c>
      <c r="B6731" t="s">
        <v>10290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90</v>
      </c>
      <c r="I6731" t="s">
        <v>5423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61</v>
      </c>
      <c r="P6731" t="s">
        <v>62</v>
      </c>
      <c r="Q6731">
        <v>560097</v>
      </c>
      <c r="R6731" t="s">
        <v>29</v>
      </c>
      <c r="S6731" t="b">
        <v>0</v>
      </c>
    </row>
    <row r="6732" spans="1:19" x14ac:dyDescent="0.35">
      <c r="A6732">
        <v>6731</v>
      </c>
      <c r="B6732" t="s">
        <v>10291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40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7</v>
      </c>
      <c r="P6732" t="s">
        <v>240</v>
      </c>
      <c r="Q6732">
        <v>834009</v>
      </c>
      <c r="R6732" t="s">
        <v>29</v>
      </c>
      <c r="S6732" t="b">
        <v>0</v>
      </c>
    </row>
    <row r="6733" spans="1:19" x14ac:dyDescent="0.35">
      <c r="A6733">
        <v>6732</v>
      </c>
      <c r="B6733" t="s">
        <v>10292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3</v>
      </c>
      <c r="J6733" t="s">
        <v>77</v>
      </c>
      <c r="K6733" t="s">
        <v>39</v>
      </c>
      <c r="L6733">
        <v>1</v>
      </c>
      <c r="M6733" t="s">
        <v>26</v>
      </c>
      <c r="N6733">
        <v>499</v>
      </c>
      <c r="O6733" t="s">
        <v>105</v>
      </c>
      <c r="P6733" t="s">
        <v>57</v>
      </c>
      <c r="Q6733">
        <v>400092</v>
      </c>
      <c r="R6733" t="s">
        <v>29</v>
      </c>
      <c r="S6733" t="b">
        <v>0</v>
      </c>
    </row>
    <row r="6734" spans="1:19" x14ac:dyDescent="0.35">
      <c r="A6734">
        <v>6733</v>
      </c>
      <c r="B6734" t="s">
        <v>10292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8</v>
      </c>
      <c r="J6734" t="s">
        <v>77</v>
      </c>
      <c r="K6734" t="s">
        <v>25</v>
      </c>
      <c r="L6734">
        <v>1</v>
      </c>
      <c r="M6734" t="s">
        <v>26</v>
      </c>
      <c r="N6734">
        <v>625</v>
      </c>
      <c r="O6734" t="s">
        <v>2862</v>
      </c>
      <c r="P6734" t="s">
        <v>57</v>
      </c>
      <c r="Q6734">
        <v>444001</v>
      </c>
      <c r="R6734" t="s">
        <v>29</v>
      </c>
      <c r="S6734" t="b">
        <v>0</v>
      </c>
    </row>
    <row r="6735" spans="1:19" x14ac:dyDescent="0.35">
      <c r="A6735">
        <v>6734</v>
      </c>
      <c r="B6735" t="s">
        <v>10292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9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7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5">
      <c r="A6736">
        <v>6735</v>
      </c>
      <c r="B6736" t="s">
        <v>10292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5</v>
      </c>
      <c r="J6736" t="s">
        <v>77</v>
      </c>
      <c r="K6736" t="s">
        <v>111</v>
      </c>
      <c r="L6736">
        <v>1</v>
      </c>
      <c r="M6736" t="s">
        <v>26</v>
      </c>
      <c r="N6736">
        <v>487</v>
      </c>
      <c r="O6736" t="s">
        <v>92</v>
      </c>
      <c r="P6736" t="s">
        <v>93</v>
      </c>
      <c r="Q6736">
        <v>110093</v>
      </c>
      <c r="R6736" t="s">
        <v>29</v>
      </c>
      <c r="S6736" t="b">
        <v>0</v>
      </c>
    </row>
    <row r="6737" spans="1:19" x14ac:dyDescent="0.35">
      <c r="A6737">
        <v>6736</v>
      </c>
      <c r="B6737" t="s">
        <v>10294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90</v>
      </c>
      <c r="I6737" t="s">
        <v>945</v>
      </c>
      <c r="J6737" t="s">
        <v>24</v>
      </c>
      <c r="K6737" t="s">
        <v>111</v>
      </c>
      <c r="L6737">
        <v>1</v>
      </c>
      <c r="M6737" t="s">
        <v>26</v>
      </c>
      <c r="N6737">
        <v>399</v>
      </c>
      <c r="O6737" t="s">
        <v>10295</v>
      </c>
      <c r="P6737" t="s">
        <v>102</v>
      </c>
      <c r="Q6737">
        <v>306401</v>
      </c>
      <c r="R6737" t="s">
        <v>29</v>
      </c>
      <c r="S6737" t="b">
        <v>0</v>
      </c>
    </row>
    <row r="6738" spans="1:19" x14ac:dyDescent="0.35">
      <c r="A6738">
        <v>6737</v>
      </c>
      <c r="B6738" t="s">
        <v>10296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3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2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5">
      <c r="A6739">
        <v>6738</v>
      </c>
      <c r="B6739" t="s">
        <v>10297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90</v>
      </c>
      <c r="I6739" t="s">
        <v>10298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81</v>
      </c>
      <c r="P6739" t="s">
        <v>113</v>
      </c>
      <c r="Q6739">
        <v>233001</v>
      </c>
      <c r="R6739" t="s">
        <v>29</v>
      </c>
      <c r="S6739" t="b">
        <v>0</v>
      </c>
    </row>
    <row r="6740" spans="1:19" x14ac:dyDescent="0.35">
      <c r="A6740">
        <v>6739</v>
      </c>
      <c r="B6740" t="s">
        <v>10299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61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300</v>
      </c>
      <c r="P6740" t="s">
        <v>583</v>
      </c>
      <c r="Q6740">
        <v>403802</v>
      </c>
      <c r="R6740" t="s">
        <v>29</v>
      </c>
      <c r="S6740" t="b">
        <v>0</v>
      </c>
    </row>
    <row r="6741" spans="1:19" x14ac:dyDescent="0.35">
      <c r="A6741">
        <v>6740</v>
      </c>
      <c r="B6741" t="s">
        <v>10301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90</v>
      </c>
      <c r="I6741" t="s">
        <v>6508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302</v>
      </c>
      <c r="P6741" t="s">
        <v>62</v>
      </c>
      <c r="Q6741">
        <v>583201</v>
      </c>
      <c r="R6741" t="s">
        <v>29</v>
      </c>
      <c r="S6741" t="b">
        <v>0</v>
      </c>
    </row>
    <row r="6742" spans="1:19" x14ac:dyDescent="0.35">
      <c r="A6742">
        <v>6741</v>
      </c>
      <c r="B6742" t="s">
        <v>10303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70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8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5">
      <c r="A6743">
        <v>6742</v>
      </c>
      <c r="B6743" t="s">
        <v>10304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6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2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5">
      <c r="A6744">
        <v>6743</v>
      </c>
      <c r="B6744" t="s">
        <v>10305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8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61</v>
      </c>
      <c r="P6744" t="s">
        <v>62</v>
      </c>
      <c r="Q6744">
        <v>560091</v>
      </c>
      <c r="R6744" t="s">
        <v>29</v>
      </c>
      <c r="S6744" t="b">
        <v>0</v>
      </c>
    </row>
    <row r="6745" spans="1:19" x14ac:dyDescent="0.35">
      <c r="A6745">
        <v>6744</v>
      </c>
      <c r="B6745" t="s">
        <v>10306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90</v>
      </c>
      <c r="I6745" t="s">
        <v>1033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4</v>
      </c>
      <c r="P6745" t="s">
        <v>10307</v>
      </c>
      <c r="Q6745">
        <v>403601</v>
      </c>
      <c r="R6745" t="s">
        <v>29</v>
      </c>
      <c r="S6745" t="b">
        <v>0</v>
      </c>
    </row>
    <row r="6746" spans="1:19" x14ac:dyDescent="0.35">
      <c r="A6746">
        <v>6745</v>
      </c>
      <c r="B6746" t="s">
        <v>10308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9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12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5">
      <c r="A6747">
        <v>6746</v>
      </c>
      <c r="B6747" t="s">
        <v>10310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6</v>
      </c>
      <c r="J6747" t="s">
        <v>33</v>
      </c>
      <c r="K6747" t="s">
        <v>68</v>
      </c>
      <c r="L6747">
        <v>1</v>
      </c>
      <c r="M6747" t="s">
        <v>26</v>
      </c>
      <c r="N6747">
        <v>824</v>
      </c>
      <c r="O6747" t="s">
        <v>5000</v>
      </c>
      <c r="P6747" t="s">
        <v>72</v>
      </c>
      <c r="Q6747">
        <v>523169</v>
      </c>
      <c r="R6747" t="s">
        <v>29</v>
      </c>
      <c r="S6747" t="b">
        <v>0</v>
      </c>
    </row>
    <row r="6748" spans="1:19" x14ac:dyDescent="0.35">
      <c r="A6748">
        <v>6747</v>
      </c>
      <c r="B6748" t="s">
        <v>10311</v>
      </c>
      <c r="C6748">
        <v>799354</v>
      </c>
      <c r="D6748" t="s">
        <v>20</v>
      </c>
      <c r="E6748">
        <v>31</v>
      </c>
      <c r="F6748" s="1">
        <v>44685</v>
      </c>
      <c r="G6748" t="s">
        <v>230</v>
      </c>
      <c r="H6748" t="s">
        <v>43</v>
      </c>
      <c r="I6748" t="s">
        <v>396</v>
      </c>
      <c r="J6748" t="s">
        <v>24</v>
      </c>
      <c r="K6748" t="s">
        <v>111</v>
      </c>
      <c r="L6748">
        <v>1</v>
      </c>
      <c r="M6748" t="s">
        <v>26</v>
      </c>
      <c r="N6748">
        <v>307</v>
      </c>
      <c r="O6748" t="s">
        <v>87</v>
      </c>
      <c r="P6748" t="s">
        <v>88</v>
      </c>
      <c r="Q6748">
        <v>500010</v>
      </c>
      <c r="R6748" t="s">
        <v>29</v>
      </c>
      <c r="S6748" t="b">
        <v>0</v>
      </c>
    </row>
    <row r="6749" spans="1:19" x14ac:dyDescent="0.35">
      <c r="A6749">
        <v>6748</v>
      </c>
      <c r="B6749" t="s">
        <v>10312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40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2</v>
      </c>
      <c r="P6749" t="s">
        <v>75</v>
      </c>
      <c r="Q6749">
        <v>682030</v>
      </c>
      <c r="R6749" t="s">
        <v>29</v>
      </c>
      <c r="S6749" t="b">
        <v>0</v>
      </c>
    </row>
    <row r="6750" spans="1:19" x14ac:dyDescent="0.35">
      <c r="A6750">
        <v>6749</v>
      </c>
      <c r="B6750" t="s">
        <v>10313</v>
      </c>
      <c r="C6750">
        <v>5310473</v>
      </c>
      <c r="D6750" t="s">
        <v>20</v>
      </c>
      <c r="E6750">
        <v>49</v>
      </c>
      <c r="F6750" s="1">
        <v>44685</v>
      </c>
      <c r="G6750" t="s">
        <v>288</v>
      </c>
      <c r="H6750" t="s">
        <v>22</v>
      </c>
      <c r="I6750" t="s">
        <v>10314</v>
      </c>
      <c r="J6750" t="s">
        <v>24</v>
      </c>
      <c r="K6750" t="s">
        <v>111</v>
      </c>
      <c r="L6750">
        <v>1</v>
      </c>
      <c r="M6750" t="s">
        <v>26</v>
      </c>
      <c r="N6750">
        <v>475</v>
      </c>
      <c r="O6750" t="s">
        <v>7534</v>
      </c>
      <c r="P6750" t="s">
        <v>88</v>
      </c>
      <c r="Q6750">
        <v>505325</v>
      </c>
      <c r="R6750" t="s">
        <v>29</v>
      </c>
      <c r="S6750" t="b">
        <v>0</v>
      </c>
    </row>
    <row r="6751" spans="1:19" x14ac:dyDescent="0.35">
      <c r="A6751">
        <v>6750</v>
      </c>
      <c r="B6751" t="s">
        <v>10313</v>
      </c>
      <c r="C6751">
        <v>5310473</v>
      </c>
      <c r="D6751" t="s">
        <v>20</v>
      </c>
      <c r="E6751">
        <v>26</v>
      </c>
      <c r="F6751" s="1">
        <v>44685</v>
      </c>
      <c r="G6751" t="s">
        <v>288</v>
      </c>
      <c r="H6751" t="s">
        <v>43</v>
      </c>
      <c r="I6751" t="s">
        <v>6949</v>
      </c>
      <c r="J6751" t="s">
        <v>24</v>
      </c>
      <c r="K6751" t="s">
        <v>68</v>
      </c>
      <c r="L6751">
        <v>1</v>
      </c>
      <c r="M6751" t="s">
        <v>26</v>
      </c>
      <c r="N6751">
        <v>475</v>
      </c>
      <c r="O6751" t="s">
        <v>61</v>
      </c>
      <c r="P6751" t="s">
        <v>62</v>
      </c>
      <c r="Q6751">
        <v>560049</v>
      </c>
      <c r="R6751" t="s">
        <v>29</v>
      </c>
      <c r="S6751" t="b">
        <v>0</v>
      </c>
    </row>
    <row r="6752" spans="1:19" x14ac:dyDescent="0.35">
      <c r="A6752">
        <v>6751</v>
      </c>
      <c r="B6752" t="s">
        <v>10315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2</v>
      </c>
      <c r="J6752" t="s">
        <v>24</v>
      </c>
      <c r="K6752" t="s">
        <v>111</v>
      </c>
      <c r="L6752">
        <v>1</v>
      </c>
      <c r="M6752" t="s">
        <v>26</v>
      </c>
      <c r="N6752">
        <v>599</v>
      </c>
      <c r="O6752" t="s">
        <v>352</v>
      </c>
      <c r="P6752" t="s">
        <v>102</v>
      </c>
      <c r="Q6752">
        <v>302019</v>
      </c>
      <c r="R6752" t="s">
        <v>29</v>
      </c>
      <c r="S6752" t="b">
        <v>0</v>
      </c>
    </row>
    <row r="6753" spans="1:19" x14ac:dyDescent="0.35">
      <c r="A6753">
        <v>6752</v>
      </c>
      <c r="B6753" t="s">
        <v>10316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4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7</v>
      </c>
      <c r="P6753" t="s">
        <v>113</v>
      </c>
      <c r="Q6753">
        <v>206244</v>
      </c>
      <c r="R6753" t="s">
        <v>29</v>
      </c>
      <c r="S6753" t="b">
        <v>0</v>
      </c>
    </row>
    <row r="6754" spans="1:19" x14ac:dyDescent="0.35">
      <c r="A6754">
        <v>6753</v>
      </c>
      <c r="B6754" t="s">
        <v>10318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7</v>
      </c>
      <c r="J6754" t="s">
        <v>33</v>
      </c>
      <c r="K6754" t="s">
        <v>68</v>
      </c>
      <c r="L6754">
        <v>1</v>
      </c>
      <c r="M6754" t="s">
        <v>26</v>
      </c>
      <c r="N6754">
        <v>633</v>
      </c>
      <c r="O6754" t="s">
        <v>1336</v>
      </c>
      <c r="P6754" t="s">
        <v>62</v>
      </c>
      <c r="Q6754">
        <v>575006</v>
      </c>
      <c r="R6754" t="s">
        <v>29</v>
      </c>
      <c r="S6754" t="b">
        <v>0</v>
      </c>
    </row>
    <row r="6755" spans="1:19" x14ac:dyDescent="0.35">
      <c r="A6755">
        <v>6754</v>
      </c>
      <c r="B6755" t="s">
        <v>10319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20</v>
      </c>
      <c r="J6755" t="s">
        <v>77</v>
      </c>
      <c r="K6755" t="s">
        <v>68</v>
      </c>
      <c r="L6755">
        <v>1</v>
      </c>
      <c r="M6755" t="s">
        <v>26</v>
      </c>
      <c r="N6755">
        <v>599</v>
      </c>
      <c r="O6755" t="s">
        <v>61</v>
      </c>
      <c r="P6755" t="s">
        <v>62</v>
      </c>
      <c r="Q6755">
        <v>560102</v>
      </c>
      <c r="R6755" t="s">
        <v>29</v>
      </c>
      <c r="S6755" t="b">
        <v>0</v>
      </c>
    </row>
    <row r="6756" spans="1:19" x14ac:dyDescent="0.35">
      <c r="A6756">
        <v>6755</v>
      </c>
      <c r="B6756" t="s">
        <v>10321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52</v>
      </c>
      <c r="J6756" t="s">
        <v>33</v>
      </c>
      <c r="K6756" t="s">
        <v>111</v>
      </c>
      <c r="L6756">
        <v>1</v>
      </c>
      <c r="M6756" t="s">
        <v>26</v>
      </c>
      <c r="N6756">
        <v>597</v>
      </c>
      <c r="O6756" t="s">
        <v>613</v>
      </c>
      <c r="P6756" t="s">
        <v>72</v>
      </c>
      <c r="Q6756">
        <v>522006</v>
      </c>
      <c r="R6756" t="s">
        <v>29</v>
      </c>
      <c r="S6756" t="b">
        <v>0</v>
      </c>
    </row>
    <row r="6757" spans="1:19" x14ac:dyDescent="0.35">
      <c r="A6757">
        <v>6756</v>
      </c>
      <c r="B6757" t="s">
        <v>10322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2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61</v>
      </c>
      <c r="P6757" t="s">
        <v>62</v>
      </c>
      <c r="Q6757">
        <v>560092</v>
      </c>
      <c r="R6757" t="s">
        <v>29</v>
      </c>
      <c r="S6757" t="b">
        <v>0</v>
      </c>
    </row>
    <row r="6758" spans="1:19" x14ac:dyDescent="0.35">
      <c r="A6758">
        <v>6757</v>
      </c>
      <c r="B6758" t="s">
        <v>10323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8</v>
      </c>
      <c r="J6758" t="s">
        <v>33</v>
      </c>
      <c r="K6758" t="s">
        <v>68</v>
      </c>
      <c r="L6758">
        <v>1</v>
      </c>
      <c r="M6758" t="s">
        <v>26</v>
      </c>
      <c r="N6758">
        <v>730</v>
      </c>
      <c r="O6758" t="s">
        <v>843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5">
      <c r="A6759">
        <v>6758</v>
      </c>
      <c r="B6759" t="s">
        <v>10324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5</v>
      </c>
      <c r="J6759" t="s">
        <v>24</v>
      </c>
      <c r="K6759" t="s">
        <v>223</v>
      </c>
      <c r="L6759">
        <v>1</v>
      </c>
      <c r="M6759" t="s">
        <v>26</v>
      </c>
      <c r="N6759">
        <v>836</v>
      </c>
      <c r="O6759" t="s">
        <v>1731</v>
      </c>
      <c r="P6759" t="s">
        <v>62</v>
      </c>
      <c r="Q6759">
        <v>580021</v>
      </c>
      <c r="R6759" t="s">
        <v>29</v>
      </c>
      <c r="S6759" t="b">
        <v>0</v>
      </c>
    </row>
    <row r="6760" spans="1:19" x14ac:dyDescent="0.35">
      <c r="A6760">
        <v>6759</v>
      </c>
      <c r="B6760" t="s">
        <v>10326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6</v>
      </c>
      <c r="J6760" t="s">
        <v>511</v>
      </c>
      <c r="K6760" t="s">
        <v>45</v>
      </c>
      <c r="L6760">
        <v>1</v>
      </c>
      <c r="M6760" t="s">
        <v>26</v>
      </c>
      <c r="N6760">
        <v>373</v>
      </c>
      <c r="O6760" t="s">
        <v>189</v>
      </c>
      <c r="P6760" t="s">
        <v>113</v>
      </c>
      <c r="Q6760">
        <v>221005</v>
      </c>
      <c r="R6760" t="s">
        <v>29</v>
      </c>
      <c r="S6760" t="b">
        <v>0</v>
      </c>
    </row>
    <row r="6761" spans="1:19" x14ac:dyDescent="0.35">
      <c r="A6761">
        <v>6760</v>
      </c>
      <c r="B6761" t="s">
        <v>10326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51</v>
      </c>
      <c r="J6761" t="s">
        <v>54</v>
      </c>
      <c r="K6761" t="s">
        <v>100</v>
      </c>
      <c r="L6761">
        <v>1</v>
      </c>
      <c r="M6761" t="s">
        <v>26</v>
      </c>
      <c r="N6761">
        <v>744</v>
      </c>
      <c r="O6761" t="s">
        <v>137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5">
      <c r="A6762">
        <v>6761</v>
      </c>
      <c r="B6762" t="s">
        <v>10327</v>
      </c>
      <c r="C6762">
        <v>4569600</v>
      </c>
      <c r="D6762" t="s">
        <v>20</v>
      </c>
      <c r="E6762">
        <v>23</v>
      </c>
      <c r="F6762" s="1">
        <v>44685</v>
      </c>
      <c r="G6762" t="s">
        <v>288</v>
      </c>
      <c r="H6762" t="s">
        <v>22</v>
      </c>
      <c r="I6762" t="s">
        <v>156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6</v>
      </c>
      <c r="P6762" t="s">
        <v>62</v>
      </c>
      <c r="Q6762">
        <v>575001</v>
      </c>
      <c r="R6762" t="s">
        <v>29</v>
      </c>
      <c r="S6762" t="b">
        <v>0</v>
      </c>
    </row>
    <row r="6763" spans="1:19" x14ac:dyDescent="0.35">
      <c r="A6763">
        <v>6762</v>
      </c>
      <c r="B6763" t="s">
        <v>10328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3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5</v>
      </c>
      <c r="P6763" t="s">
        <v>62</v>
      </c>
      <c r="Q6763">
        <v>570012</v>
      </c>
      <c r="R6763" t="s">
        <v>29</v>
      </c>
      <c r="S6763" t="b">
        <v>0</v>
      </c>
    </row>
    <row r="6764" spans="1:19" x14ac:dyDescent="0.35">
      <c r="A6764">
        <v>6763</v>
      </c>
      <c r="B6764" t="s">
        <v>10329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40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2</v>
      </c>
      <c r="P6764" t="s">
        <v>249</v>
      </c>
      <c r="Q6764">
        <v>841301</v>
      </c>
      <c r="R6764" t="s">
        <v>29</v>
      </c>
      <c r="S6764" t="b">
        <v>0</v>
      </c>
    </row>
    <row r="6765" spans="1:19" x14ac:dyDescent="0.35">
      <c r="A6765">
        <v>6764</v>
      </c>
      <c r="B6765" t="s">
        <v>10330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8</v>
      </c>
      <c r="J6765" t="s">
        <v>24</v>
      </c>
      <c r="K6765" t="s">
        <v>68</v>
      </c>
      <c r="L6765">
        <v>1</v>
      </c>
      <c r="M6765" t="s">
        <v>26</v>
      </c>
      <c r="N6765">
        <v>486</v>
      </c>
      <c r="O6765" t="s">
        <v>2389</v>
      </c>
      <c r="P6765" t="s">
        <v>57</v>
      </c>
      <c r="Q6765">
        <v>410209</v>
      </c>
      <c r="R6765" t="s">
        <v>29</v>
      </c>
      <c r="S6765" t="b">
        <v>0</v>
      </c>
    </row>
    <row r="6766" spans="1:19" x14ac:dyDescent="0.35">
      <c r="A6766">
        <v>6765</v>
      </c>
      <c r="B6766" t="s">
        <v>10331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9</v>
      </c>
      <c r="J6766" t="s">
        <v>24</v>
      </c>
      <c r="K6766" t="s">
        <v>68</v>
      </c>
      <c r="L6766">
        <v>1</v>
      </c>
      <c r="M6766" t="s">
        <v>26</v>
      </c>
      <c r="N6766">
        <v>495</v>
      </c>
      <c r="O6766" t="s">
        <v>87</v>
      </c>
      <c r="P6766" t="s">
        <v>88</v>
      </c>
      <c r="Q6766">
        <v>500049</v>
      </c>
      <c r="R6766" t="s">
        <v>29</v>
      </c>
      <c r="S6766" t="b">
        <v>0</v>
      </c>
    </row>
    <row r="6767" spans="1:19" x14ac:dyDescent="0.35">
      <c r="A6767">
        <v>6766</v>
      </c>
      <c r="B6767" t="s">
        <v>10332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2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7</v>
      </c>
      <c r="P6767" t="s">
        <v>147</v>
      </c>
      <c r="Q6767">
        <v>390001</v>
      </c>
      <c r="R6767" t="s">
        <v>29</v>
      </c>
      <c r="S6767" t="b">
        <v>0</v>
      </c>
    </row>
    <row r="6768" spans="1:19" x14ac:dyDescent="0.35">
      <c r="A6768">
        <v>6767</v>
      </c>
      <c r="B6768" t="s">
        <v>10333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2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5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5">
      <c r="A6769">
        <v>6768</v>
      </c>
      <c r="B6769" t="s">
        <v>10333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90</v>
      </c>
      <c r="I6769" t="s">
        <v>9242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7</v>
      </c>
      <c r="P6769" t="s">
        <v>88</v>
      </c>
      <c r="Q6769">
        <v>500048</v>
      </c>
      <c r="R6769" t="s">
        <v>29</v>
      </c>
      <c r="S6769" t="b">
        <v>0</v>
      </c>
    </row>
    <row r="6770" spans="1:19" x14ac:dyDescent="0.35">
      <c r="A6770">
        <v>6769</v>
      </c>
      <c r="B6770" t="s">
        <v>10334</v>
      </c>
      <c r="C6770">
        <v>181819</v>
      </c>
      <c r="D6770" t="s">
        <v>20</v>
      </c>
      <c r="E6770">
        <v>47</v>
      </c>
      <c r="F6770" s="1">
        <v>44685</v>
      </c>
      <c r="G6770" t="s">
        <v>230</v>
      </c>
      <c r="H6770" t="s">
        <v>59</v>
      </c>
      <c r="I6770" t="s">
        <v>2279</v>
      </c>
      <c r="J6770" t="s">
        <v>24</v>
      </c>
      <c r="K6770" t="s">
        <v>68</v>
      </c>
      <c r="L6770">
        <v>1</v>
      </c>
      <c r="M6770" t="s">
        <v>26</v>
      </c>
      <c r="N6770">
        <v>333</v>
      </c>
      <c r="O6770" t="s">
        <v>5118</v>
      </c>
      <c r="P6770" t="s">
        <v>57</v>
      </c>
      <c r="Q6770">
        <v>413512</v>
      </c>
      <c r="R6770" t="s">
        <v>29</v>
      </c>
      <c r="S6770" t="b">
        <v>0</v>
      </c>
    </row>
    <row r="6771" spans="1:19" x14ac:dyDescent="0.35">
      <c r="A6771">
        <v>6770</v>
      </c>
      <c r="B6771" t="s">
        <v>10335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6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7</v>
      </c>
      <c r="P6771" t="s">
        <v>62</v>
      </c>
      <c r="Q6771">
        <v>580001</v>
      </c>
      <c r="R6771" t="s">
        <v>29</v>
      </c>
      <c r="S6771" t="b">
        <v>0</v>
      </c>
    </row>
    <row r="6772" spans="1:19" x14ac:dyDescent="0.35">
      <c r="A6772">
        <v>6771</v>
      </c>
      <c r="B6772" t="s">
        <v>10337</v>
      </c>
      <c r="C6772">
        <v>6750383</v>
      </c>
      <c r="D6772" t="s">
        <v>20</v>
      </c>
      <c r="E6772">
        <v>32</v>
      </c>
      <c r="F6772" s="1">
        <v>44685</v>
      </c>
      <c r="G6772" t="s">
        <v>230</v>
      </c>
      <c r="H6772" t="s">
        <v>43</v>
      </c>
      <c r="I6772" t="s">
        <v>201</v>
      </c>
      <c r="J6772" t="s">
        <v>33</v>
      </c>
      <c r="K6772" t="s">
        <v>100</v>
      </c>
      <c r="L6772">
        <v>1</v>
      </c>
      <c r="M6772" t="s">
        <v>26</v>
      </c>
      <c r="N6772">
        <v>698</v>
      </c>
      <c r="O6772" t="s">
        <v>9612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5">
      <c r="A6773">
        <v>6772</v>
      </c>
      <c r="B6773" t="s">
        <v>10338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8</v>
      </c>
      <c r="J6773" t="s">
        <v>33</v>
      </c>
      <c r="K6773" t="s">
        <v>68</v>
      </c>
      <c r="L6773">
        <v>1</v>
      </c>
      <c r="M6773" t="s">
        <v>26</v>
      </c>
      <c r="N6773">
        <v>666</v>
      </c>
      <c r="O6773" t="s">
        <v>4702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5">
      <c r="A6774">
        <v>6773</v>
      </c>
      <c r="B6774" t="s">
        <v>10339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40</v>
      </c>
      <c r="J6774" t="s">
        <v>33</v>
      </c>
      <c r="K6774" t="s">
        <v>111</v>
      </c>
      <c r="L6774">
        <v>1</v>
      </c>
      <c r="M6774" t="s">
        <v>26</v>
      </c>
      <c r="N6774">
        <v>885</v>
      </c>
      <c r="O6774" t="s">
        <v>232</v>
      </c>
      <c r="P6774" t="s">
        <v>57</v>
      </c>
      <c r="Q6774">
        <v>421204</v>
      </c>
      <c r="R6774" t="s">
        <v>29</v>
      </c>
      <c r="S6774" t="b">
        <v>0</v>
      </c>
    </row>
    <row r="6775" spans="1:19" x14ac:dyDescent="0.35">
      <c r="A6775">
        <v>6774</v>
      </c>
      <c r="B6775" t="s">
        <v>10341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2</v>
      </c>
      <c r="J6775" t="s">
        <v>77</v>
      </c>
      <c r="K6775" t="s">
        <v>45</v>
      </c>
      <c r="L6775">
        <v>1</v>
      </c>
      <c r="M6775" t="s">
        <v>26</v>
      </c>
      <c r="N6775">
        <v>387</v>
      </c>
      <c r="O6775" t="s">
        <v>61</v>
      </c>
      <c r="P6775" t="s">
        <v>62</v>
      </c>
      <c r="Q6775">
        <v>560008</v>
      </c>
      <c r="R6775" t="s">
        <v>29</v>
      </c>
      <c r="S6775" t="b">
        <v>0</v>
      </c>
    </row>
    <row r="6776" spans="1:19" x14ac:dyDescent="0.35">
      <c r="A6776">
        <v>6775</v>
      </c>
      <c r="B6776" t="s">
        <v>10342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3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2</v>
      </c>
      <c r="P6776" t="s">
        <v>93</v>
      </c>
      <c r="Q6776">
        <v>110042</v>
      </c>
      <c r="R6776" t="s">
        <v>29</v>
      </c>
      <c r="S6776" t="b">
        <v>0</v>
      </c>
    </row>
    <row r="6777" spans="1:19" x14ac:dyDescent="0.35">
      <c r="A6777">
        <v>6776</v>
      </c>
      <c r="B6777" t="s">
        <v>10344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6</v>
      </c>
      <c r="J6777" t="s">
        <v>24</v>
      </c>
      <c r="K6777" t="s">
        <v>111</v>
      </c>
      <c r="L6777">
        <v>1</v>
      </c>
      <c r="M6777" t="s">
        <v>26</v>
      </c>
      <c r="N6777">
        <v>764</v>
      </c>
      <c r="O6777" t="s">
        <v>92</v>
      </c>
      <c r="P6777" t="s">
        <v>93</v>
      </c>
      <c r="Q6777">
        <v>110027</v>
      </c>
      <c r="R6777" t="s">
        <v>29</v>
      </c>
      <c r="S6777" t="b">
        <v>0</v>
      </c>
    </row>
    <row r="6778" spans="1:19" x14ac:dyDescent="0.35">
      <c r="A6778">
        <v>6777</v>
      </c>
      <c r="B6778" t="s">
        <v>10345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2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400</v>
      </c>
      <c r="P6778" t="s">
        <v>75</v>
      </c>
      <c r="Q6778">
        <v>679503</v>
      </c>
      <c r="R6778" t="s">
        <v>29</v>
      </c>
      <c r="S6778" t="b">
        <v>0</v>
      </c>
    </row>
    <row r="6779" spans="1:19" x14ac:dyDescent="0.35">
      <c r="A6779">
        <v>6778</v>
      </c>
      <c r="B6779" t="s">
        <v>10346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5</v>
      </c>
      <c r="J6779" t="s">
        <v>77</v>
      </c>
      <c r="K6779" t="s">
        <v>100</v>
      </c>
      <c r="L6779">
        <v>1</v>
      </c>
      <c r="M6779" t="s">
        <v>26</v>
      </c>
      <c r="N6779">
        <v>513</v>
      </c>
      <c r="O6779" t="s">
        <v>61</v>
      </c>
      <c r="P6779" t="s">
        <v>62</v>
      </c>
      <c r="Q6779">
        <v>560017</v>
      </c>
      <c r="R6779" t="s">
        <v>29</v>
      </c>
      <c r="S6779" t="b">
        <v>0</v>
      </c>
    </row>
    <row r="6780" spans="1:19" x14ac:dyDescent="0.35">
      <c r="A6780">
        <v>6779</v>
      </c>
      <c r="B6780" t="s">
        <v>10347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7</v>
      </c>
      <c r="J6780" t="s">
        <v>24</v>
      </c>
      <c r="K6780" t="s">
        <v>100</v>
      </c>
      <c r="L6780">
        <v>1</v>
      </c>
      <c r="M6780" t="s">
        <v>26</v>
      </c>
      <c r="N6780">
        <v>329</v>
      </c>
      <c r="O6780" t="s">
        <v>2690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5">
      <c r="A6781">
        <v>6780</v>
      </c>
      <c r="B6781" t="s">
        <v>10348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9</v>
      </c>
      <c r="J6781" t="s">
        <v>77</v>
      </c>
      <c r="K6781" t="s">
        <v>45</v>
      </c>
      <c r="L6781">
        <v>1</v>
      </c>
      <c r="M6781" t="s">
        <v>26</v>
      </c>
      <c r="N6781">
        <v>317</v>
      </c>
      <c r="O6781" t="s">
        <v>10350</v>
      </c>
      <c r="P6781" t="s">
        <v>82</v>
      </c>
      <c r="Q6781">
        <v>788710</v>
      </c>
      <c r="R6781" t="s">
        <v>29</v>
      </c>
      <c r="S6781" t="b">
        <v>0</v>
      </c>
    </row>
    <row r="6782" spans="1:19" x14ac:dyDescent="0.35">
      <c r="A6782">
        <v>6781</v>
      </c>
      <c r="B6782" t="s">
        <v>10351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52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51</v>
      </c>
      <c r="P6782" t="s">
        <v>88</v>
      </c>
      <c r="Q6782">
        <v>500001</v>
      </c>
      <c r="R6782" t="s">
        <v>29</v>
      </c>
      <c r="S6782" t="b">
        <v>0</v>
      </c>
    </row>
    <row r="6783" spans="1:19" x14ac:dyDescent="0.35">
      <c r="A6783">
        <v>6782</v>
      </c>
      <c r="B6783" t="s">
        <v>10353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2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3</v>
      </c>
      <c r="P6783" t="s">
        <v>72</v>
      </c>
      <c r="Q6783">
        <v>522006</v>
      </c>
      <c r="R6783" t="s">
        <v>29</v>
      </c>
      <c r="S6783" t="b">
        <v>0</v>
      </c>
    </row>
    <row r="6784" spans="1:19" x14ac:dyDescent="0.35">
      <c r="A6784">
        <v>6783</v>
      </c>
      <c r="B6784" t="s">
        <v>10354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5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8</v>
      </c>
      <c r="P6784" t="s">
        <v>313</v>
      </c>
      <c r="Q6784">
        <v>171009</v>
      </c>
      <c r="R6784" t="s">
        <v>29</v>
      </c>
      <c r="S6784" t="b">
        <v>0</v>
      </c>
    </row>
    <row r="6785" spans="1:19" x14ac:dyDescent="0.35">
      <c r="A6785">
        <v>6784</v>
      </c>
      <c r="B6785" t="s">
        <v>10356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7</v>
      </c>
      <c r="J6785" t="s">
        <v>24</v>
      </c>
      <c r="K6785" t="s">
        <v>68</v>
      </c>
      <c r="L6785">
        <v>1</v>
      </c>
      <c r="M6785" t="s">
        <v>26</v>
      </c>
      <c r="N6785">
        <v>299</v>
      </c>
      <c r="O6785" t="s">
        <v>61</v>
      </c>
      <c r="P6785" t="s">
        <v>62</v>
      </c>
      <c r="Q6785">
        <v>560099</v>
      </c>
      <c r="R6785" t="s">
        <v>29</v>
      </c>
      <c r="S6785" t="b">
        <v>0</v>
      </c>
    </row>
    <row r="6786" spans="1:19" x14ac:dyDescent="0.35">
      <c r="A6786">
        <v>6785</v>
      </c>
      <c r="B6786" t="s">
        <v>10357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11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61</v>
      </c>
      <c r="P6786" t="s">
        <v>62</v>
      </c>
      <c r="Q6786">
        <v>560087</v>
      </c>
      <c r="R6786" t="s">
        <v>29</v>
      </c>
      <c r="S6786" t="b">
        <v>0</v>
      </c>
    </row>
    <row r="6787" spans="1:19" x14ac:dyDescent="0.35">
      <c r="A6787">
        <v>6786</v>
      </c>
      <c r="B6787" t="s">
        <v>10358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9</v>
      </c>
      <c r="J6787" t="s">
        <v>77</v>
      </c>
      <c r="K6787" t="s">
        <v>68</v>
      </c>
      <c r="L6787">
        <v>1</v>
      </c>
      <c r="M6787" t="s">
        <v>26</v>
      </c>
      <c r="N6787">
        <v>729</v>
      </c>
      <c r="O6787" t="s">
        <v>2889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5">
      <c r="A6788">
        <v>6787</v>
      </c>
      <c r="B6788" t="s">
        <v>10359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5</v>
      </c>
      <c r="J6788" t="s">
        <v>33</v>
      </c>
      <c r="K6788" t="s">
        <v>68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5">
      <c r="A6789">
        <v>6788</v>
      </c>
      <c r="B6789" t="s">
        <v>10360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90</v>
      </c>
      <c r="I6789" t="s">
        <v>947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5</v>
      </c>
      <c r="P6789" t="s">
        <v>57</v>
      </c>
      <c r="Q6789">
        <v>411061</v>
      </c>
      <c r="R6789" t="s">
        <v>29</v>
      </c>
      <c r="S6789" t="b">
        <v>0</v>
      </c>
    </row>
    <row r="6790" spans="1:19" x14ac:dyDescent="0.35">
      <c r="A6790">
        <v>6789</v>
      </c>
      <c r="B6790" t="s">
        <v>10361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2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7</v>
      </c>
      <c r="P6790" t="s">
        <v>88</v>
      </c>
      <c r="Q6790">
        <v>500016</v>
      </c>
      <c r="R6790" t="s">
        <v>29</v>
      </c>
      <c r="S6790" t="b">
        <v>0</v>
      </c>
    </row>
    <row r="6791" spans="1:19" x14ac:dyDescent="0.35">
      <c r="A6791">
        <v>6790</v>
      </c>
      <c r="B6791" t="s">
        <v>10362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2</v>
      </c>
      <c r="J6791" t="s">
        <v>33</v>
      </c>
      <c r="K6791" t="s">
        <v>111</v>
      </c>
      <c r="L6791">
        <v>1</v>
      </c>
      <c r="M6791" t="s">
        <v>26</v>
      </c>
      <c r="N6791">
        <v>922</v>
      </c>
      <c r="O6791" t="s">
        <v>543</v>
      </c>
      <c r="P6791" t="s">
        <v>57</v>
      </c>
      <c r="Q6791">
        <v>431001</v>
      </c>
      <c r="R6791" t="s">
        <v>29</v>
      </c>
      <c r="S6791" t="b">
        <v>0</v>
      </c>
    </row>
    <row r="6792" spans="1:19" x14ac:dyDescent="0.35">
      <c r="A6792">
        <v>6791</v>
      </c>
      <c r="B6792" t="s">
        <v>10363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4</v>
      </c>
      <c r="I6792" t="s">
        <v>478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61</v>
      </c>
      <c r="P6792" t="s">
        <v>62</v>
      </c>
      <c r="Q6792">
        <v>560046</v>
      </c>
      <c r="R6792" t="s">
        <v>29</v>
      </c>
      <c r="S6792" t="b">
        <v>0</v>
      </c>
    </row>
    <row r="6793" spans="1:19" x14ac:dyDescent="0.35">
      <c r="A6793">
        <v>6792</v>
      </c>
      <c r="B6793" t="s">
        <v>10364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2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8</v>
      </c>
      <c r="P6793" t="s">
        <v>135</v>
      </c>
      <c r="Q6793">
        <v>248001</v>
      </c>
      <c r="R6793" t="s">
        <v>29</v>
      </c>
      <c r="S6793" t="b">
        <v>0</v>
      </c>
    </row>
    <row r="6794" spans="1:19" x14ac:dyDescent="0.35">
      <c r="A6794">
        <v>6793</v>
      </c>
      <c r="B6794" t="s">
        <v>10365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9</v>
      </c>
      <c r="J6794" t="s">
        <v>77</v>
      </c>
      <c r="K6794" t="s">
        <v>39</v>
      </c>
      <c r="L6794">
        <v>1</v>
      </c>
      <c r="M6794" t="s">
        <v>26</v>
      </c>
      <c r="N6794">
        <v>563</v>
      </c>
      <c r="O6794" t="s">
        <v>730</v>
      </c>
      <c r="P6794" t="s">
        <v>113</v>
      </c>
      <c r="Q6794">
        <v>201017</v>
      </c>
      <c r="R6794" t="s">
        <v>29</v>
      </c>
      <c r="S6794" t="b">
        <v>0</v>
      </c>
    </row>
    <row r="6795" spans="1:19" x14ac:dyDescent="0.35">
      <c r="A6795">
        <v>6794</v>
      </c>
      <c r="B6795" t="s">
        <v>10366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8</v>
      </c>
      <c r="J6795" t="s">
        <v>33</v>
      </c>
      <c r="K6795" t="s">
        <v>68</v>
      </c>
      <c r="L6795">
        <v>1</v>
      </c>
      <c r="M6795" t="s">
        <v>26</v>
      </c>
      <c r="N6795">
        <v>1099</v>
      </c>
      <c r="O6795" t="s">
        <v>1871</v>
      </c>
      <c r="P6795" t="s">
        <v>718</v>
      </c>
      <c r="Q6795">
        <v>180001</v>
      </c>
      <c r="R6795" t="s">
        <v>29</v>
      </c>
      <c r="S6795" t="b">
        <v>0</v>
      </c>
    </row>
    <row r="6796" spans="1:19" x14ac:dyDescent="0.35">
      <c r="A6796">
        <v>6795</v>
      </c>
      <c r="B6796" t="s">
        <v>10367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9</v>
      </c>
      <c r="I6796" t="s">
        <v>7318</v>
      </c>
      <c r="J6796" t="s">
        <v>24</v>
      </c>
      <c r="K6796" t="s">
        <v>111</v>
      </c>
      <c r="L6796">
        <v>1</v>
      </c>
      <c r="M6796" t="s">
        <v>26</v>
      </c>
      <c r="N6796">
        <v>517</v>
      </c>
      <c r="O6796" t="s">
        <v>3200</v>
      </c>
      <c r="P6796" t="s">
        <v>72</v>
      </c>
      <c r="Q6796">
        <v>530041</v>
      </c>
      <c r="R6796" t="s">
        <v>29</v>
      </c>
      <c r="S6796" t="b">
        <v>0</v>
      </c>
    </row>
    <row r="6797" spans="1:19" x14ac:dyDescent="0.35">
      <c r="A6797">
        <v>6796</v>
      </c>
      <c r="B6797" t="s">
        <v>10368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4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71</v>
      </c>
      <c r="P6797" t="s">
        <v>57</v>
      </c>
      <c r="Q6797">
        <v>411060</v>
      </c>
      <c r="R6797" t="s">
        <v>29</v>
      </c>
      <c r="S6797" t="b">
        <v>0</v>
      </c>
    </row>
    <row r="6798" spans="1:19" x14ac:dyDescent="0.35">
      <c r="A6798">
        <v>6797</v>
      </c>
      <c r="B6798" t="s">
        <v>10369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7</v>
      </c>
      <c r="J6798" t="s">
        <v>33</v>
      </c>
      <c r="K6798" t="s">
        <v>68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5">
      <c r="A6799">
        <v>6798</v>
      </c>
      <c r="B6799" t="s">
        <v>10370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90</v>
      </c>
      <c r="I6799" t="s">
        <v>3451</v>
      </c>
      <c r="J6799" t="s">
        <v>24</v>
      </c>
      <c r="K6799" t="s">
        <v>68</v>
      </c>
      <c r="L6799">
        <v>1</v>
      </c>
      <c r="M6799" t="s">
        <v>26</v>
      </c>
      <c r="N6799">
        <v>518</v>
      </c>
      <c r="O6799" t="s">
        <v>61</v>
      </c>
      <c r="P6799" t="s">
        <v>62</v>
      </c>
      <c r="Q6799">
        <v>560100</v>
      </c>
      <c r="R6799" t="s">
        <v>29</v>
      </c>
      <c r="S6799" t="b">
        <v>0</v>
      </c>
    </row>
    <row r="6800" spans="1:19" x14ac:dyDescent="0.35">
      <c r="A6800">
        <v>6799</v>
      </c>
      <c r="B6800" t="s">
        <v>10371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90</v>
      </c>
      <c r="I6800" t="s">
        <v>10372</v>
      </c>
      <c r="J6800" t="s">
        <v>24</v>
      </c>
      <c r="K6800" t="s">
        <v>111</v>
      </c>
      <c r="L6800">
        <v>1</v>
      </c>
      <c r="M6800" t="s">
        <v>26</v>
      </c>
      <c r="N6800">
        <v>299</v>
      </c>
      <c r="O6800" t="s">
        <v>87</v>
      </c>
      <c r="P6800" t="s">
        <v>88</v>
      </c>
      <c r="Q6800">
        <v>500083</v>
      </c>
      <c r="R6800" t="s">
        <v>29</v>
      </c>
      <c r="S6800" t="b">
        <v>0</v>
      </c>
    </row>
    <row r="6801" spans="1:19" x14ac:dyDescent="0.35">
      <c r="A6801">
        <v>6800</v>
      </c>
      <c r="B6801" t="s">
        <v>10373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4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2</v>
      </c>
      <c r="P6801" t="s">
        <v>113</v>
      </c>
      <c r="Q6801">
        <v>226029</v>
      </c>
      <c r="R6801" t="s">
        <v>29</v>
      </c>
      <c r="S6801" t="b">
        <v>0</v>
      </c>
    </row>
    <row r="6802" spans="1:19" x14ac:dyDescent="0.35">
      <c r="A6802">
        <v>6801</v>
      </c>
      <c r="B6802" t="s">
        <v>10375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61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5">
      <c r="A6803">
        <v>6802</v>
      </c>
      <c r="B6803" t="s">
        <v>10375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6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2</v>
      </c>
      <c r="P6803" t="s">
        <v>75</v>
      </c>
      <c r="Q6803">
        <v>682025</v>
      </c>
      <c r="R6803" t="s">
        <v>29</v>
      </c>
      <c r="S6803" t="b">
        <v>0</v>
      </c>
    </row>
    <row r="6804" spans="1:19" x14ac:dyDescent="0.35">
      <c r="A6804">
        <v>6803</v>
      </c>
      <c r="B6804" t="s">
        <v>10375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7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8</v>
      </c>
      <c r="P6804" t="s">
        <v>72</v>
      </c>
      <c r="Q6804">
        <v>522601</v>
      </c>
      <c r="R6804" t="s">
        <v>29</v>
      </c>
      <c r="S6804" t="b">
        <v>0</v>
      </c>
    </row>
    <row r="6805" spans="1:19" x14ac:dyDescent="0.35">
      <c r="A6805">
        <v>6804</v>
      </c>
      <c r="B6805" t="s">
        <v>10379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5</v>
      </c>
      <c r="J6805" t="s">
        <v>54</v>
      </c>
      <c r="K6805" t="s">
        <v>111</v>
      </c>
      <c r="L6805">
        <v>1</v>
      </c>
      <c r="M6805" t="s">
        <v>26</v>
      </c>
      <c r="N6805">
        <v>771</v>
      </c>
      <c r="O6805" t="s">
        <v>10380</v>
      </c>
      <c r="P6805" t="s">
        <v>75</v>
      </c>
      <c r="Q6805">
        <v>671531</v>
      </c>
      <c r="R6805" t="s">
        <v>29</v>
      </c>
      <c r="S6805" t="b">
        <v>0</v>
      </c>
    </row>
    <row r="6806" spans="1:19" x14ac:dyDescent="0.35">
      <c r="A6806">
        <v>6805</v>
      </c>
      <c r="B6806" t="s">
        <v>10381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70</v>
      </c>
      <c r="J6806" t="s">
        <v>54</v>
      </c>
      <c r="K6806" t="s">
        <v>68</v>
      </c>
      <c r="L6806">
        <v>1</v>
      </c>
      <c r="M6806" t="s">
        <v>26</v>
      </c>
      <c r="N6806">
        <v>725</v>
      </c>
      <c r="O6806" t="s">
        <v>2930</v>
      </c>
      <c r="P6806" t="s">
        <v>147</v>
      </c>
      <c r="Q6806">
        <v>360005</v>
      </c>
      <c r="R6806" t="s">
        <v>29</v>
      </c>
      <c r="S6806" t="b">
        <v>0</v>
      </c>
    </row>
    <row r="6807" spans="1:19" x14ac:dyDescent="0.35">
      <c r="A6807">
        <v>6806</v>
      </c>
      <c r="B6807" t="s">
        <v>10382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2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5">
      <c r="A6808">
        <v>6807</v>
      </c>
      <c r="B6808" t="s">
        <v>10383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9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4</v>
      </c>
      <c r="P6808" t="s">
        <v>135</v>
      </c>
      <c r="Q6808">
        <v>263642</v>
      </c>
      <c r="R6808" t="s">
        <v>29</v>
      </c>
      <c r="S6808" t="b">
        <v>0</v>
      </c>
    </row>
    <row r="6809" spans="1:19" x14ac:dyDescent="0.35">
      <c r="A6809">
        <v>6808</v>
      </c>
      <c r="B6809" t="s">
        <v>10385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6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31</v>
      </c>
      <c r="P6809" t="s">
        <v>102</v>
      </c>
      <c r="Q6809">
        <v>313002</v>
      </c>
      <c r="R6809" t="s">
        <v>29</v>
      </c>
      <c r="S6809" t="b">
        <v>0</v>
      </c>
    </row>
    <row r="6810" spans="1:19" x14ac:dyDescent="0.35">
      <c r="A6810">
        <v>6809</v>
      </c>
      <c r="B6810" t="s">
        <v>10385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6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9</v>
      </c>
      <c r="P6810" t="s">
        <v>57</v>
      </c>
      <c r="Q6810">
        <v>400705</v>
      </c>
      <c r="R6810" t="s">
        <v>29</v>
      </c>
      <c r="S6810" t="b">
        <v>0</v>
      </c>
    </row>
    <row r="6811" spans="1:19" x14ac:dyDescent="0.35">
      <c r="A6811">
        <v>6810</v>
      </c>
      <c r="B6811" t="s">
        <v>10387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8</v>
      </c>
      <c r="J6811" t="s">
        <v>24</v>
      </c>
      <c r="K6811" t="s">
        <v>557</v>
      </c>
      <c r="L6811">
        <v>1</v>
      </c>
      <c r="M6811" t="s">
        <v>26</v>
      </c>
      <c r="N6811">
        <v>505</v>
      </c>
      <c r="O6811" t="s">
        <v>61</v>
      </c>
      <c r="P6811" t="s">
        <v>62</v>
      </c>
      <c r="Q6811">
        <v>560043</v>
      </c>
      <c r="R6811" t="s">
        <v>29</v>
      </c>
      <c r="S6811" t="b">
        <v>0</v>
      </c>
    </row>
    <row r="6812" spans="1:19" x14ac:dyDescent="0.35">
      <c r="A6812">
        <v>6811</v>
      </c>
      <c r="B6812" t="s">
        <v>10389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81</v>
      </c>
      <c r="J6812" t="s">
        <v>77</v>
      </c>
      <c r="K6812" t="s">
        <v>100</v>
      </c>
      <c r="L6812">
        <v>1</v>
      </c>
      <c r="M6812" t="s">
        <v>26</v>
      </c>
      <c r="N6812">
        <v>563</v>
      </c>
      <c r="O6812" t="s">
        <v>10390</v>
      </c>
      <c r="P6812" t="s">
        <v>113</v>
      </c>
      <c r="Q6812">
        <v>209732</v>
      </c>
      <c r="R6812" t="s">
        <v>29</v>
      </c>
      <c r="S6812" t="b">
        <v>0</v>
      </c>
    </row>
    <row r="6813" spans="1:19" x14ac:dyDescent="0.35">
      <c r="A6813">
        <v>6812</v>
      </c>
      <c r="B6813" t="s">
        <v>10391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4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92</v>
      </c>
      <c r="P6813" t="s">
        <v>113</v>
      </c>
      <c r="Q6813">
        <v>211006</v>
      </c>
      <c r="R6813" t="s">
        <v>29</v>
      </c>
      <c r="S6813" t="b">
        <v>0</v>
      </c>
    </row>
    <row r="6814" spans="1:19" x14ac:dyDescent="0.35">
      <c r="A6814">
        <v>6813</v>
      </c>
      <c r="B6814" t="s">
        <v>10393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2</v>
      </c>
      <c r="J6814" t="s">
        <v>33</v>
      </c>
      <c r="K6814" t="s">
        <v>68</v>
      </c>
      <c r="L6814">
        <v>1</v>
      </c>
      <c r="M6814" t="s">
        <v>26</v>
      </c>
      <c r="N6814">
        <v>1125</v>
      </c>
      <c r="O6814" t="s">
        <v>2032</v>
      </c>
      <c r="P6814" t="s">
        <v>718</v>
      </c>
      <c r="Q6814">
        <v>190012</v>
      </c>
      <c r="R6814" t="s">
        <v>29</v>
      </c>
      <c r="S6814" t="b">
        <v>0</v>
      </c>
    </row>
    <row r="6815" spans="1:19" x14ac:dyDescent="0.35">
      <c r="A6815">
        <v>6814</v>
      </c>
      <c r="B6815" t="s">
        <v>10394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5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5</v>
      </c>
      <c r="P6815" t="s">
        <v>57</v>
      </c>
      <c r="Q6815">
        <v>400078</v>
      </c>
      <c r="R6815" t="s">
        <v>29</v>
      </c>
      <c r="S6815" t="b">
        <v>0</v>
      </c>
    </row>
    <row r="6816" spans="1:19" x14ac:dyDescent="0.35">
      <c r="A6816">
        <v>6815</v>
      </c>
      <c r="B6816" t="s">
        <v>10396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4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7</v>
      </c>
      <c r="P6816" t="s">
        <v>113</v>
      </c>
      <c r="Q6816">
        <v>208017</v>
      </c>
      <c r="R6816" t="s">
        <v>29</v>
      </c>
      <c r="S6816" t="b">
        <v>0</v>
      </c>
    </row>
    <row r="6817" spans="1:19" x14ac:dyDescent="0.35">
      <c r="A6817">
        <v>6816</v>
      </c>
      <c r="B6817" t="s">
        <v>10397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8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3</v>
      </c>
      <c r="P6817" t="s">
        <v>57</v>
      </c>
      <c r="Q6817">
        <v>442401</v>
      </c>
      <c r="R6817" t="s">
        <v>29</v>
      </c>
      <c r="S6817" t="b">
        <v>0</v>
      </c>
    </row>
    <row r="6818" spans="1:19" x14ac:dyDescent="0.35">
      <c r="A6818">
        <v>6817</v>
      </c>
      <c r="B6818" t="s">
        <v>10398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70</v>
      </c>
      <c r="J6818" t="s">
        <v>24</v>
      </c>
      <c r="K6818" t="s">
        <v>111</v>
      </c>
      <c r="L6818">
        <v>1</v>
      </c>
      <c r="M6818" t="s">
        <v>26</v>
      </c>
      <c r="N6818">
        <v>432</v>
      </c>
      <c r="O6818" t="s">
        <v>6253</v>
      </c>
      <c r="P6818" t="s">
        <v>93</v>
      </c>
      <c r="Q6818">
        <v>110092</v>
      </c>
      <c r="R6818" t="s">
        <v>29</v>
      </c>
      <c r="S6818" t="b">
        <v>0</v>
      </c>
    </row>
    <row r="6819" spans="1:19" x14ac:dyDescent="0.35">
      <c r="A6819">
        <v>6818</v>
      </c>
      <c r="B6819" t="s">
        <v>10399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4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2</v>
      </c>
      <c r="P6819" t="s">
        <v>113</v>
      </c>
      <c r="Q6819">
        <v>226021</v>
      </c>
      <c r="R6819" t="s">
        <v>29</v>
      </c>
      <c r="S6819" t="b">
        <v>0</v>
      </c>
    </row>
    <row r="6820" spans="1:19" x14ac:dyDescent="0.35">
      <c r="A6820">
        <v>6819</v>
      </c>
      <c r="B6820" t="s">
        <v>10400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90</v>
      </c>
      <c r="I6820" t="s">
        <v>845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7</v>
      </c>
      <c r="P6820" t="s">
        <v>113</v>
      </c>
      <c r="Q6820">
        <v>208017</v>
      </c>
      <c r="R6820" t="s">
        <v>29</v>
      </c>
      <c r="S6820" t="b">
        <v>0</v>
      </c>
    </row>
    <row r="6821" spans="1:19" x14ac:dyDescent="0.35">
      <c r="A6821">
        <v>6820</v>
      </c>
      <c r="B6821" t="s">
        <v>10401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31</v>
      </c>
      <c r="J6821" t="s">
        <v>33</v>
      </c>
      <c r="K6821" t="s">
        <v>100</v>
      </c>
      <c r="L6821">
        <v>1</v>
      </c>
      <c r="M6821" t="s">
        <v>26</v>
      </c>
      <c r="N6821">
        <v>895</v>
      </c>
      <c r="O6821" t="s">
        <v>112</v>
      </c>
      <c r="P6821" t="s">
        <v>113</v>
      </c>
      <c r="Q6821">
        <v>226010</v>
      </c>
      <c r="R6821" t="s">
        <v>29</v>
      </c>
      <c r="S6821" t="b">
        <v>0</v>
      </c>
    </row>
    <row r="6822" spans="1:19" x14ac:dyDescent="0.35">
      <c r="A6822">
        <v>6821</v>
      </c>
      <c r="B6822" t="s">
        <v>10402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11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2</v>
      </c>
      <c r="P6822" t="s">
        <v>93</v>
      </c>
      <c r="Q6822">
        <v>110024</v>
      </c>
      <c r="R6822" t="s">
        <v>29</v>
      </c>
      <c r="S6822" t="b">
        <v>0</v>
      </c>
    </row>
    <row r="6823" spans="1:19" x14ac:dyDescent="0.35">
      <c r="A6823">
        <v>6822</v>
      </c>
      <c r="B6823" t="s">
        <v>10403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7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4</v>
      </c>
      <c r="P6823" t="s">
        <v>113</v>
      </c>
      <c r="Q6823">
        <v>246763</v>
      </c>
      <c r="R6823" t="s">
        <v>29</v>
      </c>
      <c r="S6823" t="b">
        <v>0</v>
      </c>
    </row>
    <row r="6824" spans="1:19" x14ac:dyDescent="0.35">
      <c r="A6824">
        <v>6823</v>
      </c>
      <c r="B6824" t="s">
        <v>10404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9</v>
      </c>
      <c r="J6824" t="s">
        <v>24</v>
      </c>
      <c r="K6824" t="s">
        <v>68</v>
      </c>
      <c r="L6824">
        <v>1</v>
      </c>
      <c r="M6824" t="s">
        <v>26</v>
      </c>
      <c r="N6824">
        <v>399</v>
      </c>
      <c r="O6824" t="s">
        <v>2966</v>
      </c>
      <c r="P6824" t="s">
        <v>583</v>
      </c>
      <c r="Q6824">
        <v>403202</v>
      </c>
      <c r="R6824" t="s">
        <v>29</v>
      </c>
      <c r="S6824" t="b">
        <v>0</v>
      </c>
    </row>
    <row r="6825" spans="1:19" x14ac:dyDescent="0.35">
      <c r="A6825">
        <v>6824</v>
      </c>
      <c r="B6825" t="s">
        <v>10405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6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7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5">
      <c r="A6826">
        <v>6825</v>
      </c>
      <c r="B6826" t="s">
        <v>10408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7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2</v>
      </c>
      <c r="P6826" t="s">
        <v>93</v>
      </c>
      <c r="Q6826">
        <v>110030</v>
      </c>
      <c r="R6826" t="s">
        <v>29</v>
      </c>
      <c r="S6826" t="b">
        <v>0</v>
      </c>
    </row>
    <row r="6827" spans="1:19" x14ac:dyDescent="0.35">
      <c r="A6827">
        <v>6826</v>
      </c>
      <c r="B6827" t="s">
        <v>10409</v>
      </c>
      <c r="C6827">
        <v>3187253</v>
      </c>
      <c r="D6827" t="s">
        <v>20</v>
      </c>
      <c r="E6827">
        <v>20</v>
      </c>
      <c r="F6827" s="1">
        <v>44685</v>
      </c>
      <c r="G6827" t="s">
        <v>288</v>
      </c>
      <c r="H6827" t="s">
        <v>43</v>
      </c>
      <c r="I6827" t="s">
        <v>1815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7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5">
      <c r="A6828">
        <v>6827</v>
      </c>
      <c r="B6828" t="s">
        <v>10410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5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9</v>
      </c>
      <c r="P6828" t="s">
        <v>62</v>
      </c>
      <c r="Q6828">
        <v>560037</v>
      </c>
      <c r="R6828" t="s">
        <v>29</v>
      </c>
      <c r="S6828" t="b">
        <v>0</v>
      </c>
    </row>
    <row r="6829" spans="1:19" x14ac:dyDescent="0.35">
      <c r="A6829">
        <v>6828</v>
      </c>
      <c r="B6829" t="s">
        <v>10411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12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8</v>
      </c>
      <c r="P6829" t="s">
        <v>72</v>
      </c>
      <c r="Q6829">
        <v>533342</v>
      </c>
      <c r="R6829" t="s">
        <v>29</v>
      </c>
      <c r="S6829" t="b">
        <v>0</v>
      </c>
    </row>
    <row r="6830" spans="1:19" x14ac:dyDescent="0.35">
      <c r="A6830">
        <v>6829</v>
      </c>
      <c r="B6830" t="s">
        <v>10413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8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30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5">
      <c r="A6831">
        <v>6830</v>
      </c>
      <c r="B6831" t="s">
        <v>10414</v>
      </c>
      <c r="C6831">
        <v>6521835</v>
      </c>
      <c r="D6831" t="s">
        <v>20</v>
      </c>
      <c r="E6831">
        <v>36</v>
      </c>
      <c r="F6831" s="1">
        <v>44685</v>
      </c>
      <c r="G6831" t="s">
        <v>288</v>
      </c>
      <c r="H6831" t="s">
        <v>64</v>
      </c>
      <c r="I6831" t="s">
        <v>2225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6</v>
      </c>
      <c r="P6831" t="s">
        <v>62</v>
      </c>
      <c r="Q6831">
        <v>575006</v>
      </c>
      <c r="R6831" t="s">
        <v>29</v>
      </c>
      <c r="S6831" t="b">
        <v>0</v>
      </c>
    </row>
    <row r="6832" spans="1:19" x14ac:dyDescent="0.35">
      <c r="A6832">
        <v>6831</v>
      </c>
      <c r="B6832" t="s">
        <v>10415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4</v>
      </c>
      <c r="I6832" t="s">
        <v>5823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61</v>
      </c>
      <c r="P6832" t="s">
        <v>62</v>
      </c>
      <c r="Q6832">
        <v>560100</v>
      </c>
      <c r="R6832" t="s">
        <v>29</v>
      </c>
      <c r="S6832" t="b">
        <v>0</v>
      </c>
    </row>
    <row r="6833" spans="1:19" x14ac:dyDescent="0.35">
      <c r="A6833">
        <v>6832</v>
      </c>
      <c r="B6833" t="s">
        <v>10416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8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7</v>
      </c>
      <c r="P6833" t="s">
        <v>113</v>
      </c>
      <c r="Q6833">
        <v>225414</v>
      </c>
      <c r="R6833" t="s">
        <v>29</v>
      </c>
      <c r="S6833" t="b">
        <v>0</v>
      </c>
    </row>
    <row r="6834" spans="1:19" x14ac:dyDescent="0.35">
      <c r="A6834">
        <v>6833</v>
      </c>
      <c r="B6834" t="s">
        <v>10418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9</v>
      </c>
      <c r="I6834" t="s">
        <v>8801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6</v>
      </c>
      <c r="P6834" t="s">
        <v>113</v>
      </c>
      <c r="Q6834">
        <v>282001</v>
      </c>
      <c r="R6834" t="s">
        <v>29</v>
      </c>
      <c r="S6834" t="b">
        <v>0</v>
      </c>
    </row>
    <row r="6835" spans="1:19" x14ac:dyDescent="0.35">
      <c r="A6835">
        <v>6834</v>
      </c>
      <c r="B6835" t="s">
        <v>10419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2</v>
      </c>
      <c r="J6835" t="s">
        <v>33</v>
      </c>
      <c r="K6835" t="s">
        <v>100</v>
      </c>
      <c r="L6835">
        <v>1</v>
      </c>
      <c r="M6835" t="s">
        <v>26</v>
      </c>
      <c r="N6835">
        <v>646</v>
      </c>
      <c r="O6835" t="s">
        <v>10420</v>
      </c>
      <c r="P6835" t="s">
        <v>57</v>
      </c>
      <c r="Q6835">
        <v>400601</v>
      </c>
      <c r="R6835" t="s">
        <v>29</v>
      </c>
      <c r="S6835" t="b">
        <v>0</v>
      </c>
    </row>
    <row r="6836" spans="1:19" x14ac:dyDescent="0.35">
      <c r="A6836">
        <v>6835</v>
      </c>
      <c r="B6836" t="s">
        <v>10421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8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7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5">
      <c r="A6837">
        <v>6836</v>
      </c>
      <c r="B6837" t="s">
        <v>10422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3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61</v>
      </c>
      <c r="P6837" t="s">
        <v>62</v>
      </c>
      <c r="Q6837">
        <v>560100</v>
      </c>
      <c r="R6837" t="s">
        <v>29</v>
      </c>
      <c r="S6837" t="b">
        <v>0</v>
      </c>
    </row>
    <row r="6838" spans="1:19" x14ac:dyDescent="0.35">
      <c r="A6838">
        <v>6837</v>
      </c>
      <c r="B6838" t="s">
        <v>10424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8</v>
      </c>
      <c r="J6838" t="s">
        <v>33</v>
      </c>
      <c r="K6838" t="s">
        <v>111</v>
      </c>
      <c r="L6838">
        <v>1</v>
      </c>
      <c r="M6838" t="s">
        <v>26</v>
      </c>
      <c r="N6838">
        <v>569</v>
      </c>
      <c r="O6838" t="s">
        <v>92</v>
      </c>
      <c r="P6838" t="s">
        <v>93</v>
      </c>
      <c r="Q6838">
        <v>110021</v>
      </c>
      <c r="R6838" t="s">
        <v>29</v>
      </c>
      <c r="S6838" t="b">
        <v>0</v>
      </c>
    </row>
    <row r="6839" spans="1:19" x14ac:dyDescent="0.35">
      <c r="A6839">
        <v>6838</v>
      </c>
      <c r="B6839" t="s">
        <v>10425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6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7</v>
      </c>
      <c r="P6839" t="s">
        <v>583</v>
      </c>
      <c r="Q6839">
        <v>403001</v>
      </c>
      <c r="R6839" t="s">
        <v>29</v>
      </c>
      <c r="S6839" t="b">
        <v>0</v>
      </c>
    </row>
    <row r="6840" spans="1:19" x14ac:dyDescent="0.35">
      <c r="A6840">
        <v>6839</v>
      </c>
      <c r="B6840" t="s">
        <v>10425</v>
      </c>
      <c r="C6840">
        <v>4727437</v>
      </c>
      <c r="D6840" t="s">
        <v>20</v>
      </c>
      <c r="E6840">
        <v>46</v>
      </c>
      <c r="F6840" s="1">
        <v>44685</v>
      </c>
      <c r="G6840" t="s">
        <v>230</v>
      </c>
      <c r="H6840" t="s">
        <v>22</v>
      </c>
      <c r="I6840" t="s">
        <v>10426</v>
      </c>
      <c r="J6840" t="s">
        <v>24</v>
      </c>
      <c r="K6840" t="s">
        <v>111</v>
      </c>
      <c r="L6840">
        <v>1</v>
      </c>
      <c r="M6840" t="s">
        <v>26</v>
      </c>
      <c r="N6840">
        <v>345</v>
      </c>
      <c r="O6840" t="s">
        <v>105</v>
      </c>
      <c r="P6840" t="s">
        <v>57</v>
      </c>
      <c r="Q6840">
        <v>400043</v>
      </c>
      <c r="R6840" t="s">
        <v>29</v>
      </c>
      <c r="S6840" t="b">
        <v>0</v>
      </c>
    </row>
    <row r="6841" spans="1:19" x14ac:dyDescent="0.35">
      <c r="A6841">
        <v>6840</v>
      </c>
      <c r="B6841" t="s">
        <v>10427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4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9</v>
      </c>
      <c r="P6841" t="s">
        <v>113</v>
      </c>
      <c r="Q6841">
        <v>201301</v>
      </c>
      <c r="R6841" t="s">
        <v>29</v>
      </c>
      <c r="S6841" t="b">
        <v>0</v>
      </c>
    </row>
    <row r="6842" spans="1:19" x14ac:dyDescent="0.35">
      <c r="A6842">
        <v>6841</v>
      </c>
      <c r="B6842" t="s">
        <v>10428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7</v>
      </c>
      <c r="J6842" t="s">
        <v>24</v>
      </c>
      <c r="K6842" t="s">
        <v>68</v>
      </c>
      <c r="L6842">
        <v>1</v>
      </c>
      <c r="M6842" t="s">
        <v>26</v>
      </c>
      <c r="N6842">
        <v>888</v>
      </c>
      <c r="O6842" t="s">
        <v>61</v>
      </c>
      <c r="P6842" t="s">
        <v>62</v>
      </c>
      <c r="Q6842">
        <v>560104</v>
      </c>
      <c r="R6842" t="s">
        <v>29</v>
      </c>
      <c r="S6842" t="b">
        <v>0</v>
      </c>
    </row>
    <row r="6843" spans="1:19" x14ac:dyDescent="0.35">
      <c r="A6843">
        <v>6842</v>
      </c>
      <c r="B6843" t="s">
        <v>10429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4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9</v>
      </c>
      <c r="P6843" t="s">
        <v>97</v>
      </c>
      <c r="Q6843">
        <v>757001</v>
      </c>
      <c r="R6843" t="s">
        <v>29</v>
      </c>
      <c r="S6843" t="b">
        <v>0</v>
      </c>
    </row>
    <row r="6844" spans="1:19" x14ac:dyDescent="0.35">
      <c r="A6844">
        <v>6843</v>
      </c>
      <c r="B6844" t="s">
        <v>10430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31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7</v>
      </c>
      <c r="P6844" t="s">
        <v>128</v>
      </c>
      <c r="Q6844">
        <v>452011</v>
      </c>
      <c r="R6844" t="s">
        <v>29</v>
      </c>
      <c r="S6844" t="b">
        <v>0</v>
      </c>
    </row>
    <row r="6845" spans="1:19" x14ac:dyDescent="0.35">
      <c r="A6845">
        <v>6844</v>
      </c>
      <c r="B6845" t="s">
        <v>10432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9</v>
      </c>
      <c r="I6845" t="s">
        <v>2597</v>
      </c>
      <c r="J6845" t="s">
        <v>33</v>
      </c>
      <c r="K6845" t="s">
        <v>68</v>
      </c>
      <c r="L6845">
        <v>1</v>
      </c>
      <c r="M6845" t="s">
        <v>26</v>
      </c>
      <c r="N6845">
        <v>1033</v>
      </c>
      <c r="O6845" t="s">
        <v>517</v>
      </c>
      <c r="P6845" t="s">
        <v>57</v>
      </c>
      <c r="Q6845">
        <v>400054</v>
      </c>
      <c r="R6845" t="s">
        <v>29</v>
      </c>
      <c r="S6845" t="b">
        <v>0</v>
      </c>
    </row>
    <row r="6846" spans="1:19" x14ac:dyDescent="0.35">
      <c r="A6846">
        <v>6845</v>
      </c>
      <c r="B6846" t="s">
        <v>10433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4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5</v>
      </c>
      <c r="P6846" t="s">
        <v>57</v>
      </c>
      <c r="Q6846">
        <v>400022</v>
      </c>
      <c r="R6846" t="s">
        <v>29</v>
      </c>
      <c r="S6846" t="b">
        <v>0</v>
      </c>
    </row>
    <row r="6847" spans="1:19" x14ac:dyDescent="0.35">
      <c r="A6847">
        <v>6846</v>
      </c>
      <c r="B6847" t="s">
        <v>10435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90</v>
      </c>
      <c r="I6847" t="s">
        <v>10436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7</v>
      </c>
      <c r="P6847" t="s">
        <v>113</v>
      </c>
      <c r="Q6847">
        <v>201308</v>
      </c>
      <c r="R6847" t="s">
        <v>29</v>
      </c>
      <c r="S6847" t="b">
        <v>0</v>
      </c>
    </row>
    <row r="6848" spans="1:19" x14ac:dyDescent="0.35">
      <c r="A6848">
        <v>6847</v>
      </c>
      <c r="B6848" t="s">
        <v>10437</v>
      </c>
      <c r="C6848">
        <v>7060946</v>
      </c>
      <c r="D6848" t="s">
        <v>20</v>
      </c>
      <c r="E6848">
        <v>32</v>
      </c>
      <c r="F6848" s="1">
        <v>44685</v>
      </c>
      <c r="G6848" t="s">
        <v>288</v>
      </c>
      <c r="H6848" t="s">
        <v>22</v>
      </c>
      <c r="I6848" t="s">
        <v>10438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2</v>
      </c>
      <c r="P6848" t="s">
        <v>93</v>
      </c>
      <c r="Q6848">
        <v>110005</v>
      </c>
      <c r="R6848" t="s">
        <v>29</v>
      </c>
      <c r="S6848" t="b">
        <v>0</v>
      </c>
    </row>
    <row r="6849" spans="1:19" x14ac:dyDescent="0.35">
      <c r="A6849">
        <v>6848</v>
      </c>
      <c r="B6849" t="s">
        <v>10439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3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71</v>
      </c>
      <c r="P6849" t="s">
        <v>57</v>
      </c>
      <c r="Q6849">
        <v>412307</v>
      </c>
      <c r="R6849" t="s">
        <v>29</v>
      </c>
      <c r="S6849" t="b">
        <v>0</v>
      </c>
    </row>
    <row r="6850" spans="1:19" x14ac:dyDescent="0.35">
      <c r="A6850">
        <v>6849</v>
      </c>
      <c r="B6850" t="s">
        <v>10440</v>
      </c>
      <c r="C6850">
        <v>9681175</v>
      </c>
      <c r="D6850" t="s">
        <v>20</v>
      </c>
      <c r="E6850">
        <v>20</v>
      </c>
      <c r="F6850" s="1">
        <v>44685</v>
      </c>
      <c r="G6850" t="s">
        <v>288</v>
      </c>
      <c r="H6850" t="s">
        <v>43</v>
      </c>
      <c r="I6850" t="s">
        <v>1611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8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5">
      <c r="A6851">
        <v>6850</v>
      </c>
      <c r="B6851" t="s">
        <v>10440</v>
      </c>
      <c r="C6851">
        <v>9681175</v>
      </c>
      <c r="D6851" t="s">
        <v>20</v>
      </c>
      <c r="E6851">
        <v>28</v>
      </c>
      <c r="F6851" s="1">
        <v>44685</v>
      </c>
      <c r="G6851" t="s">
        <v>288</v>
      </c>
      <c r="H6851" t="s">
        <v>52</v>
      </c>
      <c r="I6851" t="s">
        <v>3766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5</v>
      </c>
      <c r="P6851" t="s">
        <v>113</v>
      </c>
      <c r="Q6851">
        <v>226012</v>
      </c>
      <c r="R6851" t="s">
        <v>29</v>
      </c>
      <c r="S6851" t="b">
        <v>0</v>
      </c>
    </row>
    <row r="6852" spans="1:19" x14ac:dyDescent="0.35">
      <c r="A6852">
        <v>6851</v>
      </c>
      <c r="B6852" t="s">
        <v>10441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90</v>
      </c>
      <c r="I6852" t="s">
        <v>10442</v>
      </c>
      <c r="J6852" t="s">
        <v>33</v>
      </c>
      <c r="K6852" t="s">
        <v>68</v>
      </c>
      <c r="L6852">
        <v>1</v>
      </c>
      <c r="M6852" t="s">
        <v>26</v>
      </c>
      <c r="N6852">
        <v>688</v>
      </c>
      <c r="O6852" t="s">
        <v>674</v>
      </c>
      <c r="P6852" t="s">
        <v>88</v>
      </c>
      <c r="Q6852">
        <v>500034</v>
      </c>
      <c r="R6852" t="s">
        <v>29</v>
      </c>
      <c r="S6852" t="b">
        <v>0</v>
      </c>
    </row>
    <row r="6853" spans="1:19" x14ac:dyDescent="0.35">
      <c r="A6853">
        <v>6852</v>
      </c>
      <c r="B6853" t="s">
        <v>10441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6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2</v>
      </c>
      <c r="P6853" t="s">
        <v>113</v>
      </c>
      <c r="Q6853">
        <v>226001</v>
      </c>
      <c r="R6853" t="s">
        <v>29</v>
      </c>
      <c r="S6853" t="b">
        <v>0</v>
      </c>
    </row>
    <row r="6854" spans="1:19" x14ac:dyDescent="0.35">
      <c r="A6854">
        <v>6853</v>
      </c>
      <c r="B6854" t="s">
        <v>10443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9</v>
      </c>
      <c r="J6854" t="s">
        <v>33</v>
      </c>
      <c r="K6854" t="s">
        <v>111</v>
      </c>
      <c r="L6854">
        <v>1</v>
      </c>
      <c r="M6854" t="s">
        <v>26</v>
      </c>
      <c r="N6854">
        <v>824</v>
      </c>
      <c r="O6854" t="s">
        <v>92</v>
      </c>
      <c r="P6854" t="s">
        <v>93</v>
      </c>
      <c r="Q6854">
        <v>110077</v>
      </c>
      <c r="R6854" t="s">
        <v>29</v>
      </c>
      <c r="S6854" t="b">
        <v>0</v>
      </c>
    </row>
    <row r="6855" spans="1:19" x14ac:dyDescent="0.35">
      <c r="A6855">
        <v>6854</v>
      </c>
      <c r="B6855" t="s">
        <v>10444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4</v>
      </c>
      <c r="J6855" t="s">
        <v>33</v>
      </c>
      <c r="K6855" t="s">
        <v>100</v>
      </c>
      <c r="L6855">
        <v>1</v>
      </c>
      <c r="M6855" t="s">
        <v>26</v>
      </c>
      <c r="N6855">
        <v>999</v>
      </c>
      <c r="O6855" t="s">
        <v>4078</v>
      </c>
      <c r="P6855" t="s">
        <v>313</v>
      </c>
      <c r="Q6855">
        <v>173025</v>
      </c>
      <c r="R6855" t="s">
        <v>29</v>
      </c>
      <c r="S6855" t="b">
        <v>0</v>
      </c>
    </row>
    <row r="6856" spans="1:19" x14ac:dyDescent="0.35">
      <c r="A6856">
        <v>6855</v>
      </c>
      <c r="B6856" t="s">
        <v>10445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4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6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5">
      <c r="A6857">
        <v>6856</v>
      </c>
      <c r="B6857" t="s">
        <v>10447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6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7</v>
      </c>
      <c r="P6857" t="s">
        <v>113</v>
      </c>
      <c r="Q6857">
        <v>208025</v>
      </c>
      <c r="R6857" t="s">
        <v>29</v>
      </c>
      <c r="S6857" t="b">
        <v>0</v>
      </c>
    </row>
    <row r="6858" spans="1:19" x14ac:dyDescent="0.35">
      <c r="A6858">
        <v>6857</v>
      </c>
      <c r="B6858" t="s">
        <v>10448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5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5">
      <c r="A6859">
        <v>6858</v>
      </c>
      <c r="B6859" t="s">
        <v>10449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4</v>
      </c>
      <c r="I6859" t="s">
        <v>1954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9000</v>
      </c>
      <c r="P6859" t="s">
        <v>57</v>
      </c>
      <c r="Q6859">
        <v>401501</v>
      </c>
      <c r="R6859" t="s">
        <v>29</v>
      </c>
      <c r="S6859" t="b">
        <v>0</v>
      </c>
    </row>
    <row r="6860" spans="1:19" x14ac:dyDescent="0.35">
      <c r="A6860">
        <v>6859</v>
      </c>
      <c r="B6860" t="s">
        <v>10450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2</v>
      </c>
      <c r="J6860" t="s">
        <v>33</v>
      </c>
      <c r="K6860" t="s">
        <v>100</v>
      </c>
      <c r="L6860">
        <v>1</v>
      </c>
      <c r="M6860" t="s">
        <v>26</v>
      </c>
      <c r="N6860">
        <v>969</v>
      </c>
      <c r="O6860" t="s">
        <v>8278</v>
      </c>
      <c r="P6860" t="s">
        <v>135</v>
      </c>
      <c r="Q6860">
        <v>246149</v>
      </c>
      <c r="R6860" t="s">
        <v>29</v>
      </c>
      <c r="S6860" t="b">
        <v>0</v>
      </c>
    </row>
    <row r="6861" spans="1:19" x14ac:dyDescent="0.35">
      <c r="A6861">
        <v>6860</v>
      </c>
      <c r="B6861" t="s">
        <v>10451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52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9</v>
      </c>
      <c r="P6861" t="s">
        <v>113</v>
      </c>
      <c r="Q6861">
        <v>228001</v>
      </c>
      <c r="R6861" t="s">
        <v>29</v>
      </c>
      <c r="S6861" t="b">
        <v>0</v>
      </c>
    </row>
    <row r="6862" spans="1:19" x14ac:dyDescent="0.35">
      <c r="A6862">
        <v>6861</v>
      </c>
      <c r="B6862" t="s">
        <v>10453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4</v>
      </c>
      <c r="J6862" t="s">
        <v>33</v>
      </c>
      <c r="K6862" t="s">
        <v>100</v>
      </c>
      <c r="L6862">
        <v>1</v>
      </c>
      <c r="M6862" t="s">
        <v>26</v>
      </c>
      <c r="N6862">
        <v>560</v>
      </c>
      <c r="O6862" t="s">
        <v>10455</v>
      </c>
      <c r="P6862" t="s">
        <v>102</v>
      </c>
      <c r="Q6862">
        <v>303002</v>
      </c>
      <c r="R6862" t="s">
        <v>29</v>
      </c>
      <c r="S6862" t="b">
        <v>0</v>
      </c>
    </row>
    <row r="6863" spans="1:19" x14ac:dyDescent="0.35">
      <c r="A6863">
        <v>6862</v>
      </c>
      <c r="B6863" t="s">
        <v>10456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80</v>
      </c>
      <c r="J6863" t="s">
        <v>77</v>
      </c>
      <c r="K6863" t="s">
        <v>100</v>
      </c>
      <c r="L6863">
        <v>1</v>
      </c>
      <c r="M6863" t="s">
        <v>26</v>
      </c>
      <c r="N6863">
        <v>354</v>
      </c>
      <c r="O6863" t="s">
        <v>3003</v>
      </c>
      <c r="P6863" t="s">
        <v>147</v>
      </c>
      <c r="Q6863">
        <v>388620</v>
      </c>
      <c r="R6863" t="s">
        <v>29</v>
      </c>
      <c r="S6863" t="b">
        <v>0</v>
      </c>
    </row>
    <row r="6864" spans="1:19" x14ac:dyDescent="0.35">
      <c r="A6864">
        <v>6863</v>
      </c>
      <c r="B6864" t="s">
        <v>10457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8</v>
      </c>
      <c r="J6864" t="s">
        <v>24</v>
      </c>
      <c r="K6864" t="s">
        <v>100</v>
      </c>
      <c r="L6864">
        <v>1</v>
      </c>
      <c r="M6864" t="s">
        <v>26</v>
      </c>
      <c r="N6864">
        <v>487</v>
      </c>
      <c r="O6864" t="s">
        <v>10459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5">
      <c r="A6865">
        <v>6864</v>
      </c>
      <c r="B6865" t="s">
        <v>10460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80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6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5">
      <c r="A6866">
        <v>6865</v>
      </c>
      <c r="B6866" t="s">
        <v>10461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5</v>
      </c>
      <c r="J6866" t="s">
        <v>33</v>
      </c>
      <c r="K6866" t="s">
        <v>68</v>
      </c>
      <c r="L6866">
        <v>1</v>
      </c>
      <c r="M6866" t="s">
        <v>26</v>
      </c>
      <c r="N6866">
        <v>1115</v>
      </c>
      <c r="O6866" t="s">
        <v>10462</v>
      </c>
      <c r="P6866" t="s">
        <v>57</v>
      </c>
      <c r="Q6866">
        <v>422306</v>
      </c>
      <c r="R6866" t="s">
        <v>29</v>
      </c>
      <c r="S6866" t="b">
        <v>0</v>
      </c>
    </row>
    <row r="6867" spans="1:19" x14ac:dyDescent="0.35">
      <c r="A6867">
        <v>6866</v>
      </c>
      <c r="B6867" t="s">
        <v>10463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7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2</v>
      </c>
      <c r="P6867" t="s">
        <v>113</v>
      </c>
      <c r="Q6867">
        <v>208027</v>
      </c>
      <c r="R6867" t="s">
        <v>29</v>
      </c>
      <c r="S6867" t="b">
        <v>0</v>
      </c>
    </row>
    <row r="6868" spans="1:19" x14ac:dyDescent="0.35">
      <c r="A6868">
        <v>6867</v>
      </c>
      <c r="B6868" t="s">
        <v>10464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8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61</v>
      </c>
      <c r="P6868" t="s">
        <v>62</v>
      </c>
      <c r="Q6868">
        <v>560035</v>
      </c>
      <c r="R6868" t="s">
        <v>29</v>
      </c>
      <c r="S6868" t="b">
        <v>0</v>
      </c>
    </row>
    <row r="6869" spans="1:19" x14ac:dyDescent="0.35">
      <c r="A6869">
        <v>6868</v>
      </c>
      <c r="B6869" t="s">
        <v>10465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6</v>
      </c>
      <c r="J6869" t="s">
        <v>33</v>
      </c>
      <c r="K6869" t="s">
        <v>111</v>
      </c>
      <c r="L6869">
        <v>1</v>
      </c>
      <c r="M6869" t="s">
        <v>26</v>
      </c>
      <c r="N6869">
        <v>499</v>
      </c>
      <c r="O6869" t="s">
        <v>10467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5">
      <c r="A6870">
        <v>6869</v>
      </c>
      <c r="B6870" t="s">
        <v>10468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9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7</v>
      </c>
      <c r="P6870" t="s">
        <v>88</v>
      </c>
      <c r="Q6870">
        <v>500050</v>
      </c>
      <c r="R6870" t="s">
        <v>29</v>
      </c>
      <c r="S6870" t="b">
        <v>0</v>
      </c>
    </row>
    <row r="6871" spans="1:19" x14ac:dyDescent="0.35">
      <c r="A6871">
        <v>6870</v>
      </c>
      <c r="B6871" t="s">
        <v>10470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8</v>
      </c>
      <c r="J6871" t="s">
        <v>24</v>
      </c>
      <c r="K6871" t="s">
        <v>68</v>
      </c>
      <c r="L6871">
        <v>1</v>
      </c>
      <c r="M6871" t="s">
        <v>26</v>
      </c>
      <c r="N6871">
        <v>491</v>
      </c>
      <c r="O6871" t="s">
        <v>971</v>
      </c>
      <c r="P6871" t="s">
        <v>57</v>
      </c>
      <c r="Q6871">
        <v>413002</v>
      </c>
      <c r="R6871" t="s">
        <v>29</v>
      </c>
      <c r="S6871" t="b">
        <v>0</v>
      </c>
    </row>
    <row r="6872" spans="1:19" x14ac:dyDescent="0.35">
      <c r="A6872">
        <v>6871</v>
      </c>
      <c r="B6872" t="s">
        <v>10471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72</v>
      </c>
      <c r="J6872" t="s">
        <v>33</v>
      </c>
      <c r="K6872" t="s">
        <v>68</v>
      </c>
      <c r="L6872">
        <v>1</v>
      </c>
      <c r="M6872" t="s">
        <v>26</v>
      </c>
      <c r="N6872">
        <v>760</v>
      </c>
      <c r="O6872" t="s">
        <v>10473</v>
      </c>
      <c r="P6872" t="s">
        <v>62</v>
      </c>
      <c r="Q6872">
        <v>581110</v>
      </c>
      <c r="R6872" t="s">
        <v>29</v>
      </c>
      <c r="S6872" t="b">
        <v>0</v>
      </c>
    </row>
    <row r="6873" spans="1:19" x14ac:dyDescent="0.35">
      <c r="A6873">
        <v>6872</v>
      </c>
      <c r="B6873" t="s">
        <v>10474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2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9</v>
      </c>
      <c r="P6873" t="s">
        <v>113</v>
      </c>
      <c r="Q6873">
        <v>221011</v>
      </c>
      <c r="R6873" t="s">
        <v>29</v>
      </c>
      <c r="S6873" t="b">
        <v>0</v>
      </c>
    </row>
    <row r="6874" spans="1:19" x14ac:dyDescent="0.35">
      <c r="A6874">
        <v>6873</v>
      </c>
      <c r="B6874" t="s">
        <v>10475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6</v>
      </c>
      <c r="J6874" t="s">
        <v>33</v>
      </c>
      <c r="K6874" t="s">
        <v>68</v>
      </c>
      <c r="L6874">
        <v>1</v>
      </c>
      <c r="M6874" t="s">
        <v>26</v>
      </c>
      <c r="N6874">
        <v>877</v>
      </c>
      <c r="O6874" t="s">
        <v>61</v>
      </c>
      <c r="P6874" t="s">
        <v>62</v>
      </c>
      <c r="Q6874">
        <v>560024</v>
      </c>
      <c r="R6874" t="s">
        <v>29</v>
      </c>
      <c r="S6874" t="b">
        <v>0</v>
      </c>
    </row>
    <row r="6875" spans="1:19" x14ac:dyDescent="0.35">
      <c r="A6875">
        <v>6874</v>
      </c>
      <c r="B6875" t="s">
        <v>10477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8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30</v>
      </c>
      <c r="P6875" t="s">
        <v>75</v>
      </c>
      <c r="Q6875">
        <v>682006</v>
      </c>
      <c r="R6875" t="s">
        <v>29</v>
      </c>
      <c r="S6875" t="b">
        <v>0</v>
      </c>
    </row>
    <row r="6876" spans="1:19" x14ac:dyDescent="0.35">
      <c r="A6876">
        <v>6875</v>
      </c>
      <c r="B6876" t="s">
        <v>10479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9</v>
      </c>
      <c r="J6876" t="s">
        <v>77</v>
      </c>
      <c r="K6876" t="s">
        <v>34</v>
      </c>
      <c r="L6876">
        <v>1</v>
      </c>
      <c r="M6876" t="s">
        <v>26</v>
      </c>
      <c r="N6876">
        <v>758</v>
      </c>
      <c r="O6876" t="s">
        <v>10480</v>
      </c>
      <c r="P6876" t="s">
        <v>97</v>
      </c>
      <c r="Q6876">
        <v>759128</v>
      </c>
      <c r="R6876" t="s">
        <v>29</v>
      </c>
      <c r="S6876" t="b">
        <v>0</v>
      </c>
    </row>
    <row r="6877" spans="1:19" x14ac:dyDescent="0.35">
      <c r="A6877">
        <v>6876</v>
      </c>
      <c r="B6877" t="s">
        <v>10481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4</v>
      </c>
      <c r="J6877" t="s">
        <v>24</v>
      </c>
      <c r="K6877" t="s">
        <v>100</v>
      </c>
      <c r="L6877">
        <v>1</v>
      </c>
      <c r="M6877" t="s">
        <v>26</v>
      </c>
      <c r="N6877">
        <v>499</v>
      </c>
      <c r="O6877" t="s">
        <v>92</v>
      </c>
      <c r="P6877" t="s">
        <v>93</v>
      </c>
      <c r="Q6877">
        <v>110062</v>
      </c>
      <c r="R6877" t="s">
        <v>29</v>
      </c>
      <c r="S6877" t="b">
        <v>0</v>
      </c>
    </row>
    <row r="6878" spans="1:19" x14ac:dyDescent="0.35">
      <c r="A6878">
        <v>6877</v>
      </c>
      <c r="B6878" t="s">
        <v>10482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2</v>
      </c>
      <c r="J6878" t="s">
        <v>77</v>
      </c>
      <c r="K6878" t="s">
        <v>45</v>
      </c>
      <c r="L6878">
        <v>1</v>
      </c>
      <c r="M6878" t="s">
        <v>26</v>
      </c>
      <c r="N6878">
        <v>360</v>
      </c>
      <c r="O6878" t="s">
        <v>105</v>
      </c>
      <c r="P6878" t="s">
        <v>57</v>
      </c>
      <c r="Q6878">
        <v>400067</v>
      </c>
      <c r="R6878" t="s">
        <v>29</v>
      </c>
      <c r="S6878" t="b">
        <v>0</v>
      </c>
    </row>
    <row r="6879" spans="1:19" x14ac:dyDescent="0.35">
      <c r="A6879">
        <v>6878</v>
      </c>
      <c r="B6879" t="s">
        <v>10483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4</v>
      </c>
      <c r="I6879" t="s">
        <v>4002</v>
      </c>
      <c r="J6879" t="s">
        <v>24</v>
      </c>
      <c r="K6879" t="s">
        <v>68</v>
      </c>
      <c r="L6879">
        <v>1</v>
      </c>
      <c r="M6879" t="s">
        <v>26</v>
      </c>
      <c r="N6879">
        <v>725</v>
      </c>
      <c r="O6879" t="s">
        <v>61</v>
      </c>
      <c r="P6879" t="s">
        <v>62</v>
      </c>
      <c r="Q6879">
        <v>560087</v>
      </c>
      <c r="R6879" t="s">
        <v>29</v>
      </c>
      <c r="S6879" t="b">
        <v>0</v>
      </c>
    </row>
    <row r="6880" spans="1:19" x14ac:dyDescent="0.35">
      <c r="A6880">
        <v>6879</v>
      </c>
      <c r="B6880" t="s">
        <v>10484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20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7</v>
      </c>
      <c r="P6880" t="s">
        <v>88</v>
      </c>
      <c r="Q6880">
        <v>500043</v>
      </c>
      <c r="R6880" t="s">
        <v>29</v>
      </c>
      <c r="S6880" t="b">
        <v>0</v>
      </c>
    </row>
    <row r="6881" spans="1:19" x14ac:dyDescent="0.35">
      <c r="A6881">
        <v>6880</v>
      </c>
      <c r="B6881" t="s">
        <v>10485</v>
      </c>
      <c r="C6881">
        <v>4335695</v>
      </c>
      <c r="D6881" t="s">
        <v>20</v>
      </c>
      <c r="E6881">
        <v>36</v>
      </c>
      <c r="F6881" s="1">
        <v>44685</v>
      </c>
      <c r="G6881" t="s">
        <v>230</v>
      </c>
      <c r="H6881" t="s">
        <v>64</v>
      </c>
      <c r="I6881" t="s">
        <v>6309</v>
      </c>
      <c r="J6881" t="s">
        <v>77</v>
      </c>
      <c r="K6881" t="s">
        <v>25</v>
      </c>
      <c r="L6881">
        <v>1</v>
      </c>
      <c r="M6881" t="s">
        <v>26</v>
      </c>
      <c r="N6881">
        <v>297</v>
      </c>
      <c r="O6881" t="s">
        <v>1488</v>
      </c>
      <c r="P6881" t="s">
        <v>57</v>
      </c>
      <c r="Q6881">
        <v>400010</v>
      </c>
      <c r="R6881" t="s">
        <v>29</v>
      </c>
      <c r="S6881" t="b">
        <v>0</v>
      </c>
    </row>
    <row r="6882" spans="1:19" x14ac:dyDescent="0.35">
      <c r="A6882">
        <v>6881</v>
      </c>
      <c r="B6882" t="s">
        <v>10486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9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8</v>
      </c>
      <c r="P6882" t="s">
        <v>57</v>
      </c>
      <c r="Q6882">
        <v>422214</v>
      </c>
      <c r="R6882" t="s">
        <v>29</v>
      </c>
      <c r="S6882" t="b">
        <v>0</v>
      </c>
    </row>
    <row r="6883" spans="1:19" x14ac:dyDescent="0.35">
      <c r="A6883">
        <v>6882</v>
      </c>
      <c r="B6883" t="s">
        <v>10486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3</v>
      </c>
      <c r="J6883" t="s">
        <v>77</v>
      </c>
      <c r="K6883" t="s">
        <v>39</v>
      </c>
      <c r="L6883">
        <v>1</v>
      </c>
      <c r="M6883" t="s">
        <v>26</v>
      </c>
      <c r="N6883">
        <v>678</v>
      </c>
      <c r="O6883" t="s">
        <v>424</v>
      </c>
      <c r="P6883" t="s">
        <v>113</v>
      </c>
      <c r="Q6883">
        <v>251001</v>
      </c>
      <c r="R6883" t="s">
        <v>29</v>
      </c>
      <c r="S6883" t="b">
        <v>0</v>
      </c>
    </row>
    <row r="6884" spans="1:19" x14ac:dyDescent="0.35">
      <c r="A6884">
        <v>6883</v>
      </c>
      <c r="B6884" t="s">
        <v>10487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8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81</v>
      </c>
      <c r="P6884" t="s">
        <v>82</v>
      </c>
      <c r="Q6884">
        <v>781001</v>
      </c>
      <c r="R6884" t="s">
        <v>29</v>
      </c>
      <c r="S6884" t="b">
        <v>0</v>
      </c>
    </row>
    <row r="6885" spans="1:19" x14ac:dyDescent="0.35">
      <c r="A6885">
        <v>6884</v>
      </c>
      <c r="B6885" t="s">
        <v>10488</v>
      </c>
      <c r="C6885">
        <v>1719309</v>
      </c>
      <c r="D6885" t="s">
        <v>20</v>
      </c>
      <c r="E6885">
        <v>18</v>
      </c>
      <c r="F6885" s="1">
        <v>44685</v>
      </c>
      <c r="G6885" t="s">
        <v>288</v>
      </c>
      <c r="H6885" t="s">
        <v>52</v>
      </c>
      <c r="I6885" t="s">
        <v>820</v>
      </c>
      <c r="J6885" t="s">
        <v>211</v>
      </c>
      <c r="K6885" t="s">
        <v>212</v>
      </c>
      <c r="L6885">
        <v>1</v>
      </c>
      <c r="M6885" t="s">
        <v>26</v>
      </c>
      <c r="N6885">
        <v>357</v>
      </c>
      <c r="O6885" t="s">
        <v>4224</v>
      </c>
      <c r="P6885" t="s">
        <v>62</v>
      </c>
      <c r="Q6885">
        <v>560016</v>
      </c>
      <c r="R6885" t="s">
        <v>29</v>
      </c>
      <c r="S6885" t="b">
        <v>0</v>
      </c>
    </row>
    <row r="6886" spans="1:19" x14ac:dyDescent="0.35">
      <c r="A6886">
        <v>6885</v>
      </c>
      <c r="B6886" t="s">
        <v>10489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3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30</v>
      </c>
      <c r="P6886" t="s">
        <v>75</v>
      </c>
      <c r="Q6886">
        <v>682006</v>
      </c>
      <c r="R6886" t="s">
        <v>29</v>
      </c>
      <c r="S6886" t="b">
        <v>0</v>
      </c>
    </row>
    <row r="6887" spans="1:19" x14ac:dyDescent="0.35">
      <c r="A6887">
        <v>6886</v>
      </c>
      <c r="B6887" t="s">
        <v>10490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8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8</v>
      </c>
      <c r="P6887" t="s">
        <v>57</v>
      </c>
      <c r="Q6887">
        <v>401404</v>
      </c>
      <c r="R6887" t="s">
        <v>29</v>
      </c>
      <c r="S6887" t="b">
        <v>0</v>
      </c>
    </row>
    <row r="6888" spans="1:19" x14ac:dyDescent="0.35">
      <c r="A6888">
        <v>6887</v>
      </c>
      <c r="B6888" t="s">
        <v>10491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20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92</v>
      </c>
      <c r="P6888" t="s">
        <v>75</v>
      </c>
      <c r="Q6888">
        <v>670007</v>
      </c>
      <c r="R6888" t="s">
        <v>29</v>
      </c>
      <c r="S6888" t="b">
        <v>0</v>
      </c>
    </row>
    <row r="6889" spans="1:19" x14ac:dyDescent="0.35">
      <c r="A6889">
        <v>6888</v>
      </c>
      <c r="B6889" t="s">
        <v>10491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9</v>
      </c>
      <c r="I6889" t="s">
        <v>4310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3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5">
      <c r="A6890">
        <v>6889</v>
      </c>
      <c r="B6890" t="s">
        <v>10491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90</v>
      </c>
      <c r="I6890" t="s">
        <v>10493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7</v>
      </c>
      <c r="P6890" t="s">
        <v>147</v>
      </c>
      <c r="Q6890">
        <v>390002</v>
      </c>
      <c r="R6890" t="s">
        <v>29</v>
      </c>
      <c r="S6890" t="b">
        <v>0</v>
      </c>
    </row>
    <row r="6891" spans="1:19" x14ac:dyDescent="0.35">
      <c r="A6891">
        <v>6890</v>
      </c>
      <c r="B6891" t="s">
        <v>10494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6</v>
      </c>
      <c r="J6891" t="s">
        <v>33</v>
      </c>
      <c r="K6891" t="s">
        <v>68</v>
      </c>
      <c r="L6891">
        <v>1</v>
      </c>
      <c r="M6891" t="s">
        <v>26</v>
      </c>
      <c r="N6891">
        <v>835</v>
      </c>
      <c r="O6891" t="s">
        <v>1316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5">
      <c r="A6892">
        <v>6891</v>
      </c>
      <c r="B6892" t="s">
        <v>10495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3</v>
      </c>
      <c r="J6892" t="s">
        <v>33</v>
      </c>
      <c r="K6892" t="s">
        <v>68</v>
      </c>
      <c r="L6892">
        <v>1</v>
      </c>
      <c r="M6892" t="s">
        <v>26</v>
      </c>
      <c r="N6892">
        <v>835</v>
      </c>
      <c r="O6892" t="s">
        <v>1871</v>
      </c>
      <c r="P6892" t="s">
        <v>718</v>
      </c>
      <c r="Q6892">
        <v>180010</v>
      </c>
      <c r="R6892" t="s">
        <v>29</v>
      </c>
      <c r="S6892" t="b">
        <v>0</v>
      </c>
    </row>
    <row r="6893" spans="1:19" x14ac:dyDescent="0.35">
      <c r="A6893">
        <v>6892</v>
      </c>
      <c r="B6893" t="s">
        <v>10496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7</v>
      </c>
      <c r="J6893" t="s">
        <v>24</v>
      </c>
      <c r="K6893" t="s">
        <v>68</v>
      </c>
      <c r="L6893">
        <v>1</v>
      </c>
      <c r="M6893" t="s">
        <v>26</v>
      </c>
      <c r="N6893">
        <v>565</v>
      </c>
      <c r="O6893" t="s">
        <v>348</v>
      </c>
      <c r="P6893" t="s">
        <v>62</v>
      </c>
      <c r="Q6893">
        <v>570016</v>
      </c>
      <c r="R6893" t="s">
        <v>29</v>
      </c>
      <c r="S6893" t="b">
        <v>0</v>
      </c>
    </row>
    <row r="6894" spans="1:19" x14ac:dyDescent="0.35">
      <c r="A6894">
        <v>6893</v>
      </c>
      <c r="B6894" t="s">
        <v>10498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8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9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5">
      <c r="A6895">
        <v>6894</v>
      </c>
      <c r="B6895" t="s">
        <v>10500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51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9</v>
      </c>
      <c r="P6895" t="s">
        <v>576</v>
      </c>
      <c r="Q6895">
        <v>737101</v>
      </c>
      <c r="R6895" t="s">
        <v>29</v>
      </c>
      <c r="S6895" t="b">
        <v>0</v>
      </c>
    </row>
    <row r="6896" spans="1:19" x14ac:dyDescent="0.35">
      <c r="A6896">
        <v>6895</v>
      </c>
      <c r="B6896" t="s">
        <v>10501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9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2</v>
      </c>
      <c r="P6896" t="s">
        <v>93</v>
      </c>
      <c r="Q6896">
        <v>110010</v>
      </c>
      <c r="R6896" t="s">
        <v>29</v>
      </c>
      <c r="S6896" t="b">
        <v>0</v>
      </c>
    </row>
    <row r="6897" spans="1:19" x14ac:dyDescent="0.35">
      <c r="A6897">
        <v>6896</v>
      </c>
      <c r="B6897" t="s">
        <v>10502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3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7</v>
      </c>
      <c r="P6897" t="s">
        <v>57</v>
      </c>
      <c r="Q6897">
        <v>400076</v>
      </c>
      <c r="R6897" t="s">
        <v>29</v>
      </c>
      <c r="S6897" t="b">
        <v>0</v>
      </c>
    </row>
    <row r="6898" spans="1:19" x14ac:dyDescent="0.35">
      <c r="A6898">
        <v>6897</v>
      </c>
      <c r="B6898" t="s">
        <v>10503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42</v>
      </c>
      <c r="J6898" t="s">
        <v>33</v>
      </c>
      <c r="K6898" t="s">
        <v>68</v>
      </c>
      <c r="L6898">
        <v>1</v>
      </c>
      <c r="M6898" t="s">
        <v>26</v>
      </c>
      <c r="N6898">
        <v>655</v>
      </c>
      <c r="O6898" t="s">
        <v>61</v>
      </c>
      <c r="P6898" t="s">
        <v>62</v>
      </c>
      <c r="Q6898">
        <v>560102</v>
      </c>
      <c r="R6898" t="s">
        <v>29</v>
      </c>
      <c r="S6898" t="b">
        <v>0</v>
      </c>
    </row>
    <row r="6899" spans="1:19" x14ac:dyDescent="0.35">
      <c r="A6899">
        <v>6898</v>
      </c>
      <c r="B6899" t="s">
        <v>10504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4</v>
      </c>
      <c r="I6899" t="s">
        <v>7250</v>
      </c>
      <c r="J6899" t="s">
        <v>33</v>
      </c>
      <c r="K6899" t="s">
        <v>100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5">
      <c r="A6900">
        <v>6899</v>
      </c>
      <c r="B6900" t="s">
        <v>10505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4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6</v>
      </c>
      <c r="P6900" t="s">
        <v>97</v>
      </c>
      <c r="Q6900">
        <v>758001</v>
      </c>
      <c r="R6900" t="s">
        <v>29</v>
      </c>
      <c r="S6900" t="b">
        <v>0</v>
      </c>
    </row>
    <row r="6901" spans="1:19" x14ac:dyDescent="0.35">
      <c r="A6901">
        <v>6900</v>
      </c>
      <c r="B6901" t="s">
        <v>10507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5</v>
      </c>
      <c r="J6901" t="s">
        <v>33</v>
      </c>
      <c r="K6901" t="s">
        <v>68</v>
      </c>
      <c r="L6901">
        <v>1</v>
      </c>
      <c r="M6901" t="s">
        <v>26</v>
      </c>
      <c r="N6901">
        <v>680</v>
      </c>
      <c r="O6901" t="s">
        <v>445</v>
      </c>
      <c r="P6901" t="s">
        <v>113</v>
      </c>
      <c r="Q6901">
        <v>226024</v>
      </c>
      <c r="R6901" t="s">
        <v>29</v>
      </c>
      <c r="S6901" t="b">
        <v>0</v>
      </c>
    </row>
    <row r="6902" spans="1:19" x14ac:dyDescent="0.35">
      <c r="A6902">
        <v>6901</v>
      </c>
      <c r="B6902" t="s">
        <v>10508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51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7</v>
      </c>
      <c r="P6902" t="s">
        <v>113</v>
      </c>
      <c r="Q6902">
        <v>201310</v>
      </c>
      <c r="R6902" t="s">
        <v>29</v>
      </c>
      <c r="S6902" t="b">
        <v>0</v>
      </c>
    </row>
    <row r="6903" spans="1:19" x14ac:dyDescent="0.35">
      <c r="A6903">
        <v>6902</v>
      </c>
      <c r="B6903" t="s">
        <v>10508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7</v>
      </c>
      <c r="J6903" t="s">
        <v>33</v>
      </c>
      <c r="K6903" t="s">
        <v>111</v>
      </c>
      <c r="L6903">
        <v>1</v>
      </c>
      <c r="M6903" t="s">
        <v>26</v>
      </c>
      <c r="N6903">
        <v>999</v>
      </c>
      <c r="O6903" t="s">
        <v>105</v>
      </c>
      <c r="P6903" t="s">
        <v>57</v>
      </c>
      <c r="Q6903">
        <v>400101</v>
      </c>
      <c r="R6903" t="s">
        <v>29</v>
      </c>
      <c r="S6903" t="b">
        <v>0</v>
      </c>
    </row>
    <row r="6904" spans="1:19" x14ac:dyDescent="0.35">
      <c r="A6904">
        <v>6903</v>
      </c>
      <c r="B6904" t="s">
        <v>10509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10</v>
      </c>
      <c r="J6904" t="s">
        <v>33</v>
      </c>
      <c r="K6904" t="s">
        <v>100</v>
      </c>
      <c r="L6904">
        <v>1</v>
      </c>
      <c r="M6904" t="s">
        <v>26</v>
      </c>
      <c r="N6904">
        <v>387</v>
      </c>
      <c r="O6904" t="s">
        <v>10511</v>
      </c>
      <c r="P6904" t="s">
        <v>62</v>
      </c>
      <c r="Q6904">
        <v>571313</v>
      </c>
      <c r="R6904" t="s">
        <v>29</v>
      </c>
      <c r="S6904" t="b">
        <v>0</v>
      </c>
    </row>
    <row r="6905" spans="1:19" x14ac:dyDescent="0.35">
      <c r="A6905">
        <v>6904</v>
      </c>
      <c r="B6905" t="s">
        <v>10512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7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7</v>
      </c>
      <c r="P6905" t="s">
        <v>113</v>
      </c>
      <c r="Q6905">
        <v>211002</v>
      </c>
      <c r="R6905" t="s">
        <v>29</v>
      </c>
      <c r="S6905" t="b">
        <v>0</v>
      </c>
    </row>
    <row r="6906" spans="1:19" x14ac:dyDescent="0.35">
      <c r="A6906">
        <v>6905</v>
      </c>
      <c r="B6906" t="s">
        <v>10513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4</v>
      </c>
      <c r="J6906" t="s">
        <v>77</v>
      </c>
      <c r="K6906" t="s">
        <v>68</v>
      </c>
      <c r="L6906">
        <v>1</v>
      </c>
      <c r="M6906" t="s">
        <v>26</v>
      </c>
      <c r="N6906">
        <v>588</v>
      </c>
      <c r="O6906" t="s">
        <v>146</v>
      </c>
      <c r="P6906" t="s">
        <v>147</v>
      </c>
      <c r="Q6906">
        <v>380005</v>
      </c>
      <c r="R6906" t="s">
        <v>29</v>
      </c>
      <c r="S6906" t="b">
        <v>0</v>
      </c>
    </row>
    <row r="6907" spans="1:19" x14ac:dyDescent="0.35">
      <c r="A6907">
        <v>6906</v>
      </c>
      <c r="B6907" t="s">
        <v>10515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6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61</v>
      </c>
      <c r="P6907" t="s">
        <v>62</v>
      </c>
      <c r="Q6907">
        <v>560062</v>
      </c>
      <c r="R6907" t="s">
        <v>29</v>
      </c>
      <c r="S6907" t="b">
        <v>0</v>
      </c>
    </row>
    <row r="6908" spans="1:19" x14ac:dyDescent="0.35">
      <c r="A6908">
        <v>6907</v>
      </c>
      <c r="B6908" t="s">
        <v>10517</v>
      </c>
      <c r="C6908">
        <v>4801159</v>
      </c>
      <c r="D6908" t="s">
        <v>20</v>
      </c>
      <c r="E6908">
        <v>36</v>
      </c>
      <c r="F6908" s="1">
        <v>44685</v>
      </c>
      <c r="G6908" t="s">
        <v>230</v>
      </c>
      <c r="H6908" t="s">
        <v>43</v>
      </c>
      <c r="I6908" t="s">
        <v>2301</v>
      </c>
      <c r="J6908" t="s">
        <v>33</v>
      </c>
      <c r="K6908" t="s">
        <v>68</v>
      </c>
      <c r="L6908">
        <v>1</v>
      </c>
      <c r="M6908" t="s">
        <v>26</v>
      </c>
      <c r="N6908">
        <v>626</v>
      </c>
      <c r="O6908" t="s">
        <v>61</v>
      </c>
      <c r="P6908" t="s">
        <v>62</v>
      </c>
      <c r="Q6908">
        <v>560066</v>
      </c>
      <c r="R6908" t="s">
        <v>29</v>
      </c>
      <c r="S6908" t="b">
        <v>0</v>
      </c>
    </row>
    <row r="6909" spans="1:19" x14ac:dyDescent="0.35">
      <c r="A6909">
        <v>6908</v>
      </c>
      <c r="B6909" t="s">
        <v>10518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5</v>
      </c>
      <c r="J6909" t="s">
        <v>77</v>
      </c>
      <c r="K6909" t="s">
        <v>111</v>
      </c>
      <c r="L6909">
        <v>1</v>
      </c>
      <c r="M6909" t="s">
        <v>26</v>
      </c>
      <c r="N6909">
        <v>574</v>
      </c>
      <c r="O6909" t="s">
        <v>87</v>
      </c>
      <c r="P6909" t="s">
        <v>88</v>
      </c>
      <c r="Q6909">
        <v>500005</v>
      </c>
      <c r="R6909" t="s">
        <v>29</v>
      </c>
      <c r="S6909" t="b">
        <v>0</v>
      </c>
    </row>
    <row r="6910" spans="1:19" x14ac:dyDescent="0.35">
      <c r="A6910">
        <v>6909</v>
      </c>
      <c r="B6910" t="s">
        <v>10519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6</v>
      </c>
      <c r="J6910" t="s">
        <v>33</v>
      </c>
      <c r="K6910" t="s">
        <v>111</v>
      </c>
      <c r="L6910">
        <v>1</v>
      </c>
      <c r="M6910" t="s">
        <v>26</v>
      </c>
      <c r="N6910">
        <v>1099</v>
      </c>
      <c r="O6910" t="s">
        <v>92</v>
      </c>
      <c r="P6910" t="s">
        <v>93</v>
      </c>
      <c r="Q6910">
        <v>110046</v>
      </c>
      <c r="R6910" t="s">
        <v>29</v>
      </c>
      <c r="S6910" t="b">
        <v>0</v>
      </c>
    </row>
    <row r="6911" spans="1:19" x14ac:dyDescent="0.35">
      <c r="A6911">
        <v>6910</v>
      </c>
      <c r="B6911" t="s">
        <v>10520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90</v>
      </c>
      <c r="I6911" t="s">
        <v>10521</v>
      </c>
      <c r="J6911" t="s">
        <v>77</v>
      </c>
      <c r="K6911" t="s">
        <v>39</v>
      </c>
      <c r="L6911">
        <v>1</v>
      </c>
      <c r="M6911" t="s">
        <v>26</v>
      </c>
      <c r="N6911">
        <v>399</v>
      </c>
      <c r="O6911" t="s">
        <v>105</v>
      </c>
      <c r="P6911" t="s">
        <v>57</v>
      </c>
      <c r="Q6911">
        <v>400080</v>
      </c>
      <c r="R6911" t="s">
        <v>29</v>
      </c>
      <c r="S6911" t="b">
        <v>0</v>
      </c>
    </row>
    <row r="6912" spans="1:19" x14ac:dyDescent="0.35">
      <c r="A6912">
        <v>6911</v>
      </c>
      <c r="B6912" t="s">
        <v>10520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3</v>
      </c>
      <c r="J6912" t="s">
        <v>77</v>
      </c>
      <c r="K6912" t="s">
        <v>25</v>
      </c>
      <c r="L6912">
        <v>1</v>
      </c>
      <c r="M6912" t="s">
        <v>26</v>
      </c>
      <c r="N6912">
        <v>399</v>
      </c>
      <c r="O6912" t="s">
        <v>171</v>
      </c>
      <c r="P6912" t="s">
        <v>57</v>
      </c>
      <c r="Q6912">
        <v>411028</v>
      </c>
      <c r="R6912" t="s">
        <v>29</v>
      </c>
      <c r="S6912" t="b">
        <v>0</v>
      </c>
    </row>
    <row r="6913" spans="1:19" x14ac:dyDescent="0.35">
      <c r="A6913">
        <v>6912</v>
      </c>
      <c r="B6913" t="s">
        <v>10522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7</v>
      </c>
      <c r="J6913" t="s">
        <v>24</v>
      </c>
      <c r="K6913" t="s">
        <v>100</v>
      </c>
      <c r="L6913">
        <v>1</v>
      </c>
      <c r="M6913" t="s">
        <v>26</v>
      </c>
      <c r="N6913">
        <v>432</v>
      </c>
      <c r="O6913" t="s">
        <v>10523</v>
      </c>
      <c r="P6913" t="s">
        <v>75</v>
      </c>
      <c r="Q6913">
        <v>680590</v>
      </c>
      <c r="R6913" t="s">
        <v>29</v>
      </c>
      <c r="S6913" t="b">
        <v>0</v>
      </c>
    </row>
    <row r="6914" spans="1:19" x14ac:dyDescent="0.35">
      <c r="A6914">
        <v>6913</v>
      </c>
      <c r="B6914" t="s">
        <v>10522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9</v>
      </c>
      <c r="I6914" t="s">
        <v>10524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61</v>
      </c>
      <c r="P6914" t="s">
        <v>62</v>
      </c>
      <c r="Q6914">
        <v>560097</v>
      </c>
      <c r="R6914" t="s">
        <v>29</v>
      </c>
      <c r="S6914" t="b">
        <v>0</v>
      </c>
    </row>
    <row r="6915" spans="1:19" x14ac:dyDescent="0.35">
      <c r="A6915">
        <v>6914</v>
      </c>
      <c r="B6915" t="s">
        <v>10522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9</v>
      </c>
      <c r="I6915" t="s">
        <v>6855</v>
      </c>
      <c r="J6915" t="s">
        <v>24</v>
      </c>
      <c r="K6915" t="s">
        <v>68</v>
      </c>
      <c r="L6915">
        <v>1</v>
      </c>
      <c r="M6915" t="s">
        <v>26</v>
      </c>
      <c r="N6915">
        <v>517</v>
      </c>
      <c r="O6915" t="s">
        <v>5364</v>
      </c>
      <c r="P6915" t="s">
        <v>88</v>
      </c>
      <c r="Q6915">
        <v>500015</v>
      </c>
      <c r="R6915" t="s">
        <v>29</v>
      </c>
      <c r="S6915" t="b">
        <v>0</v>
      </c>
    </row>
    <row r="6916" spans="1:19" x14ac:dyDescent="0.35">
      <c r="A6916">
        <v>6915</v>
      </c>
      <c r="B6916" t="s">
        <v>10525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5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6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5">
      <c r="A6917">
        <v>6916</v>
      </c>
      <c r="B6917" t="s">
        <v>10527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5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6</v>
      </c>
      <c r="P6917" t="s">
        <v>147</v>
      </c>
      <c r="Q6917">
        <v>380008</v>
      </c>
      <c r="R6917" t="s">
        <v>29</v>
      </c>
      <c r="S6917" t="b">
        <v>0</v>
      </c>
    </row>
    <row r="6918" spans="1:19" x14ac:dyDescent="0.35">
      <c r="A6918">
        <v>6917</v>
      </c>
      <c r="B6918" t="s">
        <v>10528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71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7</v>
      </c>
      <c r="P6918" t="s">
        <v>88</v>
      </c>
      <c r="Q6918">
        <v>500054</v>
      </c>
      <c r="R6918" t="s">
        <v>29</v>
      </c>
      <c r="S6918" t="b">
        <v>0</v>
      </c>
    </row>
    <row r="6919" spans="1:19" x14ac:dyDescent="0.35">
      <c r="A6919">
        <v>6918</v>
      </c>
      <c r="B6919" t="s">
        <v>10529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30</v>
      </c>
      <c r="J6919" t="s">
        <v>77</v>
      </c>
      <c r="K6919" t="s">
        <v>25</v>
      </c>
      <c r="L6919">
        <v>1</v>
      </c>
      <c r="M6919" t="s">
        <v>26</v>
      </c>
      <c r="N6919">
        <v>625</v>
      </c>
      <c r="O6919" t="s">
        <v>87</v>
      </c>
      <c r="P6919" t="s">
        <v>88</v>
      </c>
      <c r="Q6919">
        <v>500019</v>
      </c>
      <c r="R6919" t="s">
        <v>29</v>
      </c>
      <c r="S6919" t="b">
        <v>0</v>
      </c>
    </row>
    <row r="6920" spans="1:19" x14ac:dyDescent="0.35">
      <c r="A6920">
        <v>6919</v>
      </c>
      <c r="B6920" t="s">
        <v>10531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3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2</v>
      </c>
      <c r="P6920" t="s">
        <v>113</v>
      </c>
      <c r="Q6920">
        <v>226003</v>
      </c>
      <c r="R6920" t="s">
        <v>29</v>
      </c>
      <c r="S6920" t="b">
        <v>0</v>
      </c>
    </row>
    <row r="6921" spans="1:19" x14ac:dyDescent="0.35">
      <c r="A6921">
        <v>6920</v>
      </c>
      <c r="B6921" t="s">
        <v>10532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3</v>
      </c>
      <c r="J6921" t="s">
        <v>2008</v>
      </c>
      <c r="K6921" t="s">
        <v>111</v>
      </c>
      <c r="L6921">
        <v>1</v>
      </c>
      <c r="M6921" t="s">
        <v>26</v>
      </c>
      <c r="N6921">
        <v>360</v>
      </c>
      <c r="O6921" t="s">
        <v>572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5">
      <c r="A6922">
        <v>6921</v>
      </c>
      <c r="B6922" t="s">
        <v>10534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11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71</v>
      </c>
      <c r="P6922" t="s">
        <v>57</v>
      </c>
      <c r="Q6922">
        <v>411047</v>
      </c>
      <c r="R6922" t="s">
        <v>29</v>
      </c>
      <c r="S6922" t="b">
        <v>0</v>
      </c>
    </row>
    <row r="6923" spans="1:19" x14ac:dyDescent="0.35">
      <c r="A6923">
        <v>6922</v>
      </c>
      <c r="B6923" t="s">
        <v>10535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5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7</v>
      </c>
      <c r="P6923" t="s">
        <v>88</v>
      </c>
      <c r="Q6923">
        <v>500010</v>
      </c>
      <c r="R6923" t="s">
        <v>29</v>
      </c>
      <c r="S6923" t="b">
        <v>0</v>
      </c>
    </row>
    <row r="6924" spans="1:19" x14ac:dyDescent="0.35">
      <c r="A6924">
        <v>6923</v>
      </c>
      <c r="B6924" t="s">
        <v>10535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9</v>
      </c>
      <c r="J6924" t="s">
        <v>33</v>
      </c>
      <c r="K6924" t="s">
        <v>111</v>
      </c>
      <c r="L6924">
        <v>1</v>
      </c>
      <c r="M6924" t="s">
        <v>26</v>
      </c>
      <c r="N6924">
        <v>715</v>
      </c>
      <c r="O6924" t="s">
        <v>171</v>
      </c>
      <c r="P6924" t="s">
        <v>57</v>
      </c>
      <c r="Q6924">
        <v>411003</v>
      </c>
      <c r="R6924" t="s">
        <v>29</v>
      </c>
      <c r="S6924" t="b">
        <v>0</v>
      </c>
    </row>
    <row r="6925" spans="1:19" x14ac:dyDescent="0.35">
      <c r="A6925">
        <v>6924</v>
      </c>
      <c r="B6925" t="s">
        <v>10536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6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30</v>
      </c>
      <c r="P6925" t="s">
        <v>113</v>
      </c>
      <c r="Q6925">
        <v>201009</v>
      </c>
      <c r="R6925" t="s">
        <v>29</v>
      </c>
      <c r="S6925" t="b">
        <v>0</v>
      </c>
    </row>
    <row r="6926" spans="1:19" x14ac:dyDescent="0.35">
      <c r="A6926">
        <v>6925</v>
      </c>
      <c r="B6926" t="s">
        <v>10537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7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8</v>
      </c>
      <c r="P6926" t="s">
        <v>249</v>
      </c>
      <c r="Q6926">
        <v>800008</v>
      </c>
      <c r="R6926" t="s">
        <v>29</v>
      </c>
      <c r="S6926" t="b">
        <v>0</v>
      </c>
    </row>
    <row r="6927" spans="1:19" x14ac:dyDescent="0.35">
      <c r="A6927">
        <v>6926</v>
      </c>
      <c r="B6927" t="s">
        <v>10538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9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7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5">
      <c r="A6928">
        <v>6927</v>
      </c>
      <c r="B6928" t="s">
        <v>10539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5</v>
      </c>
      <c r="J6928" t="s">
        <v>24</v>
      </c>
      <c r="K6928" t="s">
        <v>68</v>
      </c>
      <c r="L6928">
        <v>1</v>
      </c>
      <c r="M6928" t="s">
        <v>26</v>
      </c>
      <c r="N6928">
        <v>459</v>
      </c>
      <c r="O6928" t="s">
        <v>119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5">
      <c r="A6929">
        <v>6928</v>
      </c>
      <c r="B6929" t="s">
        <v>10540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41</v>
      </c>
      <c r="J6929" t="s">
        <v>24</v>
      </c>
      <c r="K6929" t="s">
        <v>68</v>
      </c>
      <c r="L6929">
        <v>1</v>
      </c>
      <c r="M6929" t="s">
        <v>26</v>
      </c>
      <c r="N6929">
        <v>582</v>
      </c>
      <c r="O6929" t="s">
        <v>1098</v>
      </c>
      <c r="P6929" t="s">
        <v>147</v>
      </c>
      <c r="Q6929">
        <v>395007</v>
      </c>
      <c r="R6929" t="s">
        <v>29</v>
      </c>
      <c r="S6929" t="b">
        <v>0</v>
      </c>
    </row>
    <row r="6930" spans="1:19" x14ac:dyDescent="0.35">
      <c r="A6930">
        <v>6929</v>
      </c>
      <c r="B6930" t="s">
        <v>10542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71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8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5">
      <c r="A6931">
        <v>6930</v>
      </c>
      <c r="B6931" t="s">
        <v>10543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4</v>
      </c>
      <c r="J6931" t="s">
        <v>33</v>
      </c>
      <c r="K6931" t="s">
        <v>68</v>
      </c>
      <c r="L6931">
        <v>1</v>
      </c>
      <c r="M6931" t="s">
        <v>26</v>
      </c>
      <c r="N6931">
        <v>751</v>
      </c>
      <c r="O6931" t="s">
        <v>662</v>
      </c>
      <c r="P6931" t="s">
        <v>57</v>
      </c>
      <c r="Q6931">
        <v>440024</v>
      </c>
      <c r="R6931" t="s">
        <v>29</v>
      </c>
      <c r="S6931" t="b">
        <v>0</v>
      </c>
    </row>
    <row r="6932" spans="1:19" x14ac:dyDescent="0.35">
      <c r="A6932">
        <v>6931</v>
      </c>
      <c r="B6932" t="s">
        <v>10544</v>
      </c>
      <c r="C6932">
        <v>2486775</v>
      </c>
      <c r="D6932" t="s">
        <v>20</v>
      </c>
      <c r="E6932">
        <v>78</v>
      </c>
      <c r="F6932" s="1">
        <v>44685</v>
      </c>
      <c r="G6932" t="s">
        <v>288</v>
      </c>
      <c r="H6932" t="s">
        <v>43</v>
      </c>
      <c r="I6932" t="s">
        <v>5453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2</v>
      </c>
      <c r="P6932" t="s">
        <v>102</v>
      </c>
      <c r="Q6932">
        <v>302019</v>
      </c>
      <c r="R6932" t="s">
        <v>29</v>
      </c>
      <c r="S6932" t="b">
        <v>0</v>
      </c>
    </row>
    <row r="6933" spans="1:19" x14ac:dyDescent="0.35">
      <c r="A6933">
        <v>6932</v>
      </c>
      <c r="B6933" t="s">
        <v>10545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4</v>
      </c>
      <c r="I6933" t="s">
        <v>2553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7</v>
      </c>
      <c r="P6933" t="s">
        <v>88</v>
      </c>
      <c r="Q6933">
        <v>500010</v>
      </c>
      <c r="R6933" t="s">
        <v>29</v>
      </c>
      <c r="S6933" t="b">
        <v>0</v>
      </c>
    </row>
    <row r="6934" spans="1:19" x14ac:dyDescent="0.35">
      <c r="A6934">
        <v>6933</v>
      </c>
      <c r="B6934" t="s">
        <v>10546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4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5</v>
      </c>
      <c r="P6934" t="s">
        <v>57</v>
      </c>
      <c r="Q6934">
        <v>400050</v>
      </c>
      <c r="R6934" t="s">
        <v>29</v>
      </c>
      <c r="S6934" t="b">
        <v>0</v>
      </c>
    </row>
    <row r="6935" spans="1:19" x14ac:dyDescent="0.35">
      <c r="A6935">
        <v>6934</v>
      </c>
      <c r="B6935" t="s">
        <v>10547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8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6</v>
      </c>
      <c r="P6935" t="s">
        <v>75</v>
      </c>
      <c r="Q6935">
        <v>670631</v>
      </c>
      <c r="R6935" t="s">
        <v>29</v>
      </c>
      <c r="S6935" t="b">
        <v>0</v>
      </c>
    </row>
    <row r="6936" spans="1:19" x14ac:dyDescent="0.35">
      <c r="A6936">
        <v>6935</v>
      </c>
      <c r="B6936" t="s">
        <v>10549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4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6</v>
      </c>
      <c r="P6936" t="s">
        <v>102</v>
      </c>
      <c r="Q6936">
        <v>302019</v>
      </c>
      <c r="R6936" t="s">
        <v>29</v>
      </c>
      <c r="S6936" t="b">
        <v>0</v>
      </c>
    </row>
    <row r="6937" spans="1:19" x14ac:dyDescent="0.35">
      <c r="A6937">
        <v>6936</v>
      </c>
      <c r="B6937" t="s">
        <v>10550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301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71</v>
      </c>
      <c r="P6937" t="s">
        <v>718</v>
      </c>
      <c r="Q6937">
        <v>180011</v>
      </c>
      <c r="R6937" t="s">
        <v>29</v>
      </c>
      <c r="S6937" t="b">
        <v>0</v>
      </c>
    </row>
    <row r="6938" spans="1:19" x14ac:dyDescent="0.35">
      <c r="A6938">
        <v>6937</v>
      </c>
      <c r="B6938" t="s">
        <v>10551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400</v>
      </c>
      <c r="J6938" t="s">
        <v>24</v>
      </c>
      <c r="K6938" t="s">
        <v>100</v>
      </c>
      <c r="L6938">
        <v>2</v>
      </c>
      <c r="M6938" t="s">
        <v>26</v>
      </c>
      <c r="N6938">
        <v>798</v>
      </c>
      <c r="O6938" t="s">
        <v>61</v>
      </c>
      <c r="P6938" t="s">
        <v>62</v>
      </c>
      <c r="Q6938">
        <v>560039</v>
      </c>
      <c r="R6938" t="s">
        <v>29</v>
      </c>
      <c r="S6938" t="b">
        <v>0</v>
      </c>
    </row>
    <row r="6939" spans="1:19" x14ac:dyDescent="0.35">
      <c r="A6939">
        <v>6938</v>
      </c>
      <c r="B6939" t="s">
        <v>10552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3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5">
      <c r="A6940">
        <v>6939</v>
      </c>
      <c r="B6940" t="s">
        <v>10554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8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5</v>
      </c>
      <c r="P6940" t="s">
        <v>88</v>
      </c>
      <c r="Q6940">
        <v>503111</v>
      </c>
      <c r="R6940" t="s">
        <v>29</v>
      </c>
      <c r="S6940" t="b">
        <v>0</v>
      </c>
    </row>
    <row r="6941" spans="1:19" x14ac:dyDescent="0.35">
      <c r="A6941">
        <v>6940</v>
      </c>
      <c r="B6941" t="s">
        <v>10556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7</v>
      </c>
      <c r="J6941" t="s">
        <v>33</v>
      </c>
      <c r="K6941" t="s">
        <v>100</v>
      </c>
      <c r="L6941">
        <v>1</v>
      </c>
      <c r="M6941" t="s">
        <v>26</v>
      </c>
      <c r="N6941">
        <v>850</v>
      </c>
      <c r="O6941" t="s">
        <v>279</v>
      </c>
      <c r="P6941" t="s">
        <v>113</v>
      </c>
      <c r="Q6941">
        <v>201301</v>
      </c>
      <c r="R6941" t="s">
        <v>29</v>
      </c>
      <c r="S6941" t="b">
        <v>0</v>
      </c>
    </row>
    <row r="6942" spans="1:19" x14ac:dyDescent="0.35">
      <c r="A6942">
        <v>6941</v>
      </c>
      <c r="B6942" t="s">
        <v>10556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61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4</v>
      </c>
      <c r="P6942" t="s">
        <v>924</v>
      </c>
      <c r="Q6942">
        <v>495001</v>
      </c>
      <c r="R6942" t="s">
        <v>29</v>
      </c>
      <c r="S6942" t="b">
        <v>0</v>
      </c>
    </row>
    <row r="6943" spans="1:19" x14ac:dyDescent="0.35">
      <c r="A6943">
        <v>6942</v>
      </c>
      <c r="B6943" t="s">
        <v>10558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7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5</v>
      </c>
      <c r="P6943" t="s">
        <v>57</v>
      </c>
      <c r="Q6943">
        <v>400010</v>
      </c>
      <c r="R6943" t="s">
        <v>29</v>
      </c>
      <c r="S6943" t="b">
        <v>0</v>
      </c>
    </row>
    <row r="6944" spans="1:19" x14ac:dyDescent="0.35">
      <c r="A6944">
        <v>6943</v>
      </c>
      <c r="B6944" t="s">
        <v>10559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60</v>
      </c>
      <c r="J6944" t="s">
        <v>33</v>
      </c>
      <c r="K6944" t="s">
        <v>100</v>
      </c>
      <c r="L6944">
        <v>1</v>
      </c>
      <c r="M6944" t="s">
        <v>26</v>
      </c>
      <c r="N6944">
        <v>733</v>
      </c>
      <c r="O6944" t="s">
        <v>105</v>
      </c>
      <c r="P6944" t="s">
        <v>57</v>
      </c>
      <c r="Q6944">
        <v>400013</v>
      </c>
      <c r="R6944" t="s">
        <v>29</v>
      </c>
      <c r="S6944" t="b">
        <v>0</v>
      </c>
    </row>
    <row r="6945" spans="1:19" x14ac:dyDescent="0.35">
      <c r="A6945">
        <v>6944</v>
      </c>
      <c r="B6945" t="s">
        <v>10561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4</v>
      </c>
      <c r="J6945" t="s">
        <v>24</v>
      </c>
      <c r="K6945" t="s">
        <v>111</v>
      </c>
      <c r="L6945">
        <v>1</v>
      </c>
      <c r="M6945" t="s">
        <v>26</v>
      </c>
      <c r="N6945">
        <v>448</v>
      </c>
      <c r="O6945" t="s">
        <v>435</v>
      </c>
      <c r="P6945" t="s">
        <v>57</v>
      </c>
      <c r="Q6945">
        <v>411033</v>
      </c>
      <c r="R6945" t="s">
        <v>29</v>
      </c>
      <c r="S6945" t="b">
        <v>0</v>
      </c>
    </row>
    <row r="6946" spans="1:19" x14ac:dyDescent="0.35">
      <c r="A6946">
        <v>6945</v>
      </c>
      <c r="B6946" t="s">
        <v>10562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4</v>
      </c>
      <c r="I6946" t="s">
        <v>10563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2</v>
      </c>
      <c r="P6946" t="s">
        <v>113</v>
      </c>
      <c r="Q6946">
        <v>226002</v>
      </c>
      <c r="R6946" t="s">
        <v>29</v>
      </c>
      <c r="S6946" t="b">
        <v>0</v>
      </c>
    </row>
    <row r="6947" spans="1:19" x14ac:dyDescent="0.35">
      <c r="A6947">
        <v>6946</v>
      </c>
      <c r="B6947" t="s">
        <v>10564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10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7</v>
      </c>
      <c r="P6947" t="s">
        <v>88</v>
      </c>
      <c r="Q6947">
        <v>500068</v>
      </c>
      <c r="R6947" t="s">
        <v>29</v>
      </c>
      <c r="S6947" t="b">
        <v>0</v>
      </c>
    </row>
    <row r="6948" spans="1:19" x14ac:dyDescent="0.35">
      <c r="A6948">
        <v>6947</v>
      </c>
      <c r="B6948" t="s">
        <v>10565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7</v>
      </c>
      <c r="J6948" t="s">
        <v>211</v>
      </c>
      <c r="K6948" t="s">
        <v>212</v>
      </c>
      <c r="L6948">
        <v>1</v>
      </c>
      <c r="M6948" t="s">
        <v>26</v>
      </c>
      <c r="N6948">
        <v>1112</v>
      </c>
      <c r="O6948" t="s">
        <v>5974</v>
      </c>
      <c r="P6948" t="s">
        <v>128</v>
      </c>
      <c r="Q6948">
        <v>476001</v>
      </c>
      <c r="R6948" t="s">
        <v>29</v>
      </c>
      <c r="S6948" t="b">
        <v>0</v>
      </c>
    </row>
    <row r="6949" spans="1:19" x14ac:dyDescent="0.35">
      <c r="A6949">
        <v>6948</v>
      </c>
      <c r="B6949" t="s">
        <v>10566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201</v>
      </c>
      <c r="J6949" t="s">
        <v>33</v>
      </c>
      <c r="K6949" t="s">
        <v>100</v>
      </c>
      <c r="L6949">
        <v>1</v>
      </c>
      <c r="M6949" t="s">
        <v>26</v>
      </c>
      <c r="N6949">
        <v>788</v>
      </c>
      <c r="O6949" t="s">
        <v>2845</v>
      </c>
      <c r="P6949" t="s">
        <v>62</v>
      </c>
      <c r="Q6949">
        <v>574104</v>
      </c>
      <c r="R6949" t="s">
        <v>29</v>
      </c>
      <c r="S6949" t="b">
        <v>0</v>
      </c>
    </row>
    <row r="6950" spans="1:19" x14ac:dyDescent="0.35">
      <c r="A6950">
        <v>6949</v>
      </c>
      <c r="B6950" t="s">
        <v>10567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8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9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5">
      <c r="A6951">
        <v>6950</v>
      </c>
      <c r="B6951" t="s">
        <v>10568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3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51</v>
      </c>
      <c r="P6951" t="s">
        <v>57</v>
      </c>
      <c r="Q6951">
        <v>421302</v>
      </c>
      <c r="R6951" t="s">
        <v>29</v>
      </c>
      <c r="S6951" t="b">
        <v>0</v>
      </c>
    </row>
    <row r="6952" spans="1:19" x14ac:dyDescent="0.35">
      <c r="A6952">
        <v>6951</v>
      </c>
      <c r="B6952" t="s">
        <v>10569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6</v>
      </c>
      <c r="J6952" t="s">
        <v>33</v>
      </c>
      <c r="K6952" t="s">
        <v>111</v>
      </c>
      <c r="L6952">
        <v>1</v>
      </c>
      <c r="M6952" t="s">
        <v>26</v>
      </c>
      <c r="N6952">
        <v>1072</v>
      </c>
      <c r="O6952" t="s">
        <v>1503</v>
      </c>
      <c r="P6952" t="s">
        <v>113</v>
      </c>
      <c r="Q6952">
        <v>243001</v>
      </c>
      <c r="R6952" t="s">
        <v>29</v>
      </c>
      <c r="S6952" t="b">
        <v>0</v>
      </c>
    </row>
    <row r="6953" spans="1:19" x14ac:dyDescent="0.35">
      <c r="A6953">
        <v>6952</v>
      </c>
      <c r="B6953" t="s">
        <v>10570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6</v>
      </c>
      <c r="J6953" t="s">
        <v>24</v>
      </c>
      <c r="K6953" t="s">
        <v>111</v>
      </c>
      <c r="L6953">
        <v>1</v>
      </c>
      <c r="M6953" t="s">
        <v>26</v>
      </c>
      <c r="N6953">
        <v>345</v>
      </c>
      <c r="O6953" t="s">
        <v>1955</v>
      </c>
      <c r="P6953" t="s">
        <v>75</v>
      </c>
      <c r="Q6953">
        <v>682035</v>
      </c>
      <c r="R6953" t="s">
        <v>29</v>
      </c>
      <c r="S6953" t="b">
        <v>0</v>
      </c>
    </row>
    <row r="6954" spans="1:19" x14ac:dyDescent="0.35">
      <c r="A6954">
        <v>6953</v>
      </c>
      <c r="B6954" t="s">
        <v>10571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4</v>
      </c>
      <c r="J6954" t="s">
        <v>77</v>
      </c>
      <c r="K6954" t="s">
        <v>34</v>
      </c>
      <c r="L6954">
        <v>1</v>
      </c>
      <c r="M6954" t="s">
        <v>26</v>
      </c>
      <c r="N6954">
        <v>493</v>
      </c>
      <c r="O6954" t="s">
        <v>112</v>
      </c>
      <c r="P6954" t="s">
        <v>113</v>
      </c>
      <c r="Q6954">
        <v>226003</v>
      </c>
      <c r="R6954" t="s">
        <v>29</v>
      </c>
      <c r="S6954" t="b">
        <v>0</v>
      </c>
    </row>
    <row r="6955" spans="1:19" x14ac:dyDescent="0.35">
      <c r="A6955">
        <v>6954</v>
      </c>
      <c r="B6955" t="s">
        <v>10572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4</v>
      </c>
      <c r="I6955" t="s">
        <v>2380</v>
      </c>
      <c r="J6955" t="s">
        <v>33</v>
      </c>
      <c r="K6955" t="s">
        <v>111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5">
      <c r="A6956">
        <v>6955</v>
      </c>
      <c r="B6956" t="s">
        <v>10572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4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6</v>
      </c>
      <c r="P6956" t="s">
        <v>62</v>
      </c>
      <c r="Q6956">
        <v>590010</v>
      </c>
      <c r="R6956" t="s">
        <v>29</v>
      </c>
      <c r="S6956" t="b">
        <v>0</v>
      </c>
    </row>
    <row r="6957" spans="1:19" x14ac:dyDescent="0.35">
      <c r="A6957">
        <v>6956</v>
      </c>
      <c r="B6957" t="s">
        <v>10572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5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2</v>
      </c>
      <c r="P6957" t="s">
        <v>93</v>
      </c>
      <c r="Q6957">
        <v>110063</v>
      </c>
      <c r="R6957" t="s">
        <v>29</v>
      </c>
      <c r="S6957" t="b">
        <v>0</v>
      </c>
    </row>
    <row r="6958" spans="1:19" x14ac:dyDescent="0.35">
      <c r="A6958">
        <v>6957</v>
      </c>
      <c r="B6958" t="s">
        <v>10573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50</v>
      </c>
      <c r="J6958" t="s">
        <v>33</v>
      </c>
      <c r="K6958" t="s">
        <v>111</v>
      </c>
      <c r="L6958">
        <v>1</v>
      </c>
      <c r="M6958" t="s">
        <v>26</v>
      </c>
      <c r="N6958">
        <v>635</v>
      </c>
      <c r="O6958" t="s">
        <v>137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5">
      <c r="A6959">
        <v>6958</v>
      </c>
      <c r="B6959" t="s">
        <v>10574</v>
      </c>
      <c r="C6959">
        <v>9153877</v>
      </c>
      <c r="D6959" t="s">
        <v>51</v>
      </c>
      <c r="E6959">
        <v>41</v>
      </c>
      <c r="F6959" s="1">
        <v>44685</v>
      </c>
      <c r="G6959" t="s">
        <v>230</v>
      </c>
      <c r="H6959" t="s">
        <v>22</v>
      </c>
      <c r="I6959" t="s">
        <v>398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3</v>
      </c>
      <c r="P6959" t="s">
        <v>82</v>
      </c>
      <c r="Q6959">
        <v>781020</v>
      </c>
      <c r="R6959" t="s">
        <v>29</v>
      </c>
      <c r="S6959" t="b">
        <v>0</v>
      </c>
    </row>
    <row r="6960" spans="1:19" x14ac:dyDescent="0.35">
      <c r="A6960">
        <v>6959</v>
      </c>
      <c r="B6960" t="s">
        <v>10575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6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8</v>
      </c>
      <c r="P6960" t="s">
        <v>72</v>
      </c>
      <c r="Q6960">
        <v>533342</v>
      </c>
      <c r="R6960" t="s">
        <v>29</v>
      </c>
      <c r="S6960" t="b">
        <v>0</v>
      </c>
    </row>
    <row r="6961" spans="1:19" x14ac:dyDescent="0.35">
      <c r="A6961">
        <v>6960</v>
      </c>
      <c r="B6961" t="s">
        <v>10577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8</v>
      </c>
      <c r="J6961" t="s">
        <v>33</v>
      </c>
      <c r="K6961" t="s">
        <v>111</v>
      </c>
      <c r="L6961">
        <v>1</v>
      </c>
      <c r="M6961" t="s">
        <v>26</v>
      </c>
      <c r="N6961">
        <v>1438</v>
      </c>
      <c r="O6961" t="s">
        <v>92</v>
      </c>
      <c r="P6961" t="s">
        <v>93</v>
      </c>
      <c r="Q6961">
        <v>110018</v>
      </c>
      <c r="R6961" t="s">
        <v>29</v>
      </c>
      <c r="S6961" t="b">
        <v>0</v>
      </c>
    </row>
    <row r="6962" spans="1:19" x14ac:dyDescent="0.35">
      <c r="A6962">
        <v>6961</v>
      </c>
      <c r="B6962" t="s">
        <v>10579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9</v>
      </c>
      <c r="J6962" t="s">
        <v>77</v>
      </c>
      <c r="K6962" t="s">
        <v>68</v>
      </c>
      <c r="L6962">
        <v>1</v>
      </c>
      <c r="M6962" t="s">
        <v>26</v>
      </c>
      <c r="N6962">
        <v>550</v>
      </c>
      <c r="O6962" t="s">
        <v>10580</v>
      </c>
      <c r="P6962" t="s">
        <v>75</v>
      </c>
      <c r="Q6962">
        <v>680563</v>
      </c>
      <c r="R6962" t="s">
        <v>29</v>
      </c>
      <c r="S6962" t="b">
        <v>0</v>
      </c>
    </row>
    <row r="6963" spans="1:19" x14ac:dyDescent="0.35">
      <c r="A6963">
        <v>6962</v>
      </c>
      <c r="B6963" t="s">
        <v>10581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82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2</v>
      </c>
      <c r="P6963" t="s">
        <v>93</v>
      </c>
      <c r="Q6963">
        <v>110051</v>
      </c>
      <c r="R6963" t="s">
        <v>29</v>
      </c>
      <c r="S6963" t="b">
        <v>0</v>
      </c>
    </row>
    <row r="6964" spans="1:19" x14ac:dyDescent="0.35">
      <c r="A6964">
        <v>6963</v>
      </c>
      <c r="B6964" t="s">
        <v>10583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9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7</v>
      </c>
      <c r="P6964" t="s">
        <v>88</v>
      </c>
      <c r="Q6964">
        <v>500044</v>
      </c>
      <c r="R6964" t="s">
        <v>29</v>
      </c>
      <c r="S6964" t="b">
        <v>0</v>
      </c>
    </row>
    <row r="6965" spans="1:19" x14ac:dyDescent="0.35">
      <c r="A6965">
        <v>6964</v>
      </c>
      <c r="B6965" t="s">
        <v>10584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4</v>
      </c>
      <c r="J6965" t="s">
        <v>24</v>
      </c>
      <c r="K6965" t="s">
        <v>111</v>
      </c>
      <c r="L6965">
        <v>1</v>
      </c>
      <c r="M6965" t="s">
        <v>26</v>
      </c>
      <c r="N6965">
        <v>349</v>
      </c>
      <c r="O6965" t="s">
        <v>10446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5">
      <c r="A6966">
        <v>6965</v>
      </c>
      <c r="B6966" t="s">
        <v>10585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5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4</v>
      </c>
      <c r="P6966" t="s">
        <v>75</v>
      </c>
      <c r="Q6966">
        <v>695011</v>
      </c>
      <c r="R6966" t="s">
        <v>29</v>
      </c>
      <c r="S6966" t="b">
        <v>0</v>
      </c>
    </row>
    <row r="6967" spans="1:19" x14ac:dyDescent="0.35">
      <c r="A6967">
        <v>6966</v>
      </c>
      <c r="B6967" t="s">
        <v>10586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6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9</v>
      </c>
      <c r="P6967" t="s">
        <v>57</v>
      </c>
      <c r="Q6967">
        <v>410206</v>
      </c>
      <c r="R6967" t="s">
        <v>29</v>
      </c>
      <c r="S6967" t="b">
        <v>0</v>
      </c>
    </row>
    <row r="6968" spans="1:19" x14ac:dyDescent="0.35">
      <c r="A6968">
        <v>6967</v>
      </c>
      <c r="B6968" t="s">
        <v>10587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4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7</v>
      </c>
      <c r="P6968" t="s">
        <v>113</v>
      </c>
      <c r="Q6968">
        <v>208011</v>
      </c>
      <c r="R6968" t="s">
        <v>29</v>
      </c>
      <c r="S6968" t="b">
        <v>0</v>
      </c>
    </row>
    <row r="6969" spans="1:19" x14ac:dyDescent="0.35">
      <c r="A6969">
        <v>6968</v>
      </c>
      <c r="B6969" t="s">
        <v>10588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9</v>
      </c>
      <c r="J6969" t="s">
        <v>33</v>
      </c>
      <c r="K6969" t="s">
        <v>100</v>
      </c>
      <c r="L6969">
        <v>1</v>
      </c>
      <c r="M6969" t="s">
        <v>26</v>
      </c>
      <c r="N6969">
        <v>666</v>
      </c>
      <c r="O6969" t="s">
        <v>61</v>
      </c>
      <c r="P6969" t="s">
        <v>62</v>
      </c>
      <c r="Q6969">
        <v>560019</v>
      </c>
      <c r="R6969" t="s">
        <v>29</v>
      </c>
      <c r="S6969" t="b">
        <v>0</v>
      </c>
    </row>
    <row r="6970" spans="1:19" x14ac:dyDescent="0.35">
      <c r="A6970">
        <v>6969</v>
      </c>
      <c r="B6970" t="s">
        <v>10589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8</v>
      </c>
      <c r="J6970" t="s">
        <v>54</v>
      </c>
      <c r="K6970" t="s">
        <v>111</v>
      </c>
      <c r="L6970">
        <v>1</v>
      </c>
      <c r="M6970" t="s">
        <v>26</v>
      </c>
      <c r="N6970">
        <v>625</v>
      </c>
      <c r="O6970" t="s">
        <v>512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5">
      <c r="A6971">
        <v>6970</v>
      </c>
      <c r="B6971" t="s">
        <v>10590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3</v>
      </c>
      <c r="J6971" t="s">
        <v>77</v>
      </c>
      <c r="K6971" t="s">
        <v>39</v>
      </c>
      <c r="L6971">
        <v>1</v>
      </c>
      <c r="M6971" t="s">
        <v>26</v>
      </c>
      <c r="N6971">
        <v>499</v>
      </c>
      <c r="O6971" t="s">
        <v>2618</v>
      </c>
      <c r="P6971" t="s">
        <v>97</v>
      </c>
      <c r="Q6971">
        <v>754142</v>
      </c>
      <c r="R6971" t="s">
        <v>29</v>
      </c>
      <c r="S6971" t="b">
        <v>0</v>
      </c>
    </row>
    <row r="6972" spans="1:19" x14ac:dyDescent="0.35">
      <c r="A6972">
        <v>6971</v>
      </c>
      <c r="B6972" t="s">
        <v>10590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3</v>
      </c>
      <c r="J6972" t="s">
        <v>77</v>
      </c>
      <c r="K6972" t="s">
        <v>34</v>
      </c>
      <c r="L6972">
        <v>1</v>
      </c>
      <c r="M6972" t="s">
        <v>26</v>
      </c>
      <c r="N6972">
        <v>663</v>
      </c>
      <c r="O6972" t="s">
        <v>105</v>
      </c>
      <c r="P6972" t="s">
        <v>57</v>
      </c>
      <c r="Q6972">
        <v>400071</v>
      </c>
      <c r="R6972" t="s">
        <v>29</v>
      </c>
      <c r="S6972" t="b">
        <v>0</v>
      </c>
    </row>
    <row r="6973" spans="1:19" x14ac:dyDescent="0.35">
      <c r="A6973">
        <v>6972</v>
      </c>
      <c r="B6973" t="s">
        <v>10591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8</v>
      </c>
      <c r="J6973" t="s">
        <v>33</v>
      </c>
      <c r="K6973" t="s">
        <v>68</v>
      </c>
      <c r="L6973">
        <v>1</v>
      </c>
      <c r="M6973" t="s">
        <v>26</v>
      </c>
      <c r="N6973">
        <v>1258</v>
      </c>
      <c r="O6973" t="s">
        <v>10592</v>
      </c>
      <c r="P6973" t="s">
        <v>97</v>
      </c>
      <c r="Q6973">
        <v>761052</v>
      </c>
      <c r="R6973" t="s">
        <v>29</v>
      </c>
      <c r="S6973" t="b">
        <v>0</v>
      </c>
    </row>
    <row r="6974" spans="1:19" x14ac:dyDescent="0.35">
      <c r="A6974">
        <v>6973</v>
      </c>
      <c r="B6974" t="s">
        <v>10593</v>
      </c>
      <c r="C6974">
        <v>2273051</v>
      </c>
      <c r="D6974" t="s">
        <v>51</v>
      </c>
      <c r="E6974">
        <v>53</v>
      </c>
      <c r="F6974" s="1">
        <v>44685</v>
      </c>
      <c r="G6974" t="s">
        <v>288</v>
      </c>
      <c r="H6974" t="s">
        <v>52</v>
      </c>
      <c r="I6974" t="s">
        <v>5131</v>
      </c>
      <c r="J6974" t="s">
        <v>33</v>
      </c>
      <c r="K6974" t="s">
        <v>68</v>
      </c>
      <c r="L6974">
        <v>1</v>
      </c>
      <c r="M6974" t="s">
        <v>26</v>
      </c>
      <c r="N6974">
        <v>1149</v>
      </c>
      <c r="O6974" t="s">
        <v>1336</v>
      </c>
      <c r="P6974" t="s">
        <v>62</v>
      </c>
      <c r="Q6974">
        <v>575008</v>
      </c>
      <c r="R6974" t="s">
        <v>29</v>
      </c>
      <c r="S6974" t="b">
        <v>0</v>
      </c>
    </row>
    <row r="6975" spans="1:19" x14ac:dyDescent="0.35">
      <c r="A6975">
        <v>6974</v>
      </c>
      <c r="B6975" t="s">
        <v>10594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90</v>
      </c>
      <c r="I6975" t="s">
        <v>10595</v>
      </c>
      <c r="J6975" t="s">
        <v>33</v>
      </c>
      <c r="K6975" t="s">
        <v>68</v>
      </c>
      <c r="L6975">
        <v>1</v>
      </c>
      <c r="M6975" t="s">
        <v>26</v>
      </c>
      <c r="N6975">
        <v>631</v>
      </c>
      <c r="O6975" t="s">
        <v>92</v>
      </c>
      <c r="P6975" t="s">
        <v>93</v>
      </c>
      <c r="Q6975">
        <v>110014</v>
      </c>
      <c r="R6975" t="s">
        <v>29</v>
      </c>
      <c r="S6975" t="b">
        <v>0</v>
      </c>
    </row>
    <row r="6976" spans="1:19" x14ac:dyDescent="0.35">
      <c r="A6976">
        <v>6975</v>
      </c>
      <c r="B6976" t="s">
        <v>10596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6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61</v>
      </c>
      <c r="P6976" t="s">
        <v>62</v>
      </c>
      <c r="Q6976">
        <v>560029</v>
      </c>
      <c r="R6976" t="s">
        <v>29</v>
      </c>
      <c r="S6976" t="b">
        <v>0</v>
      </c>
    </row>
    <row r="6977" spans="1:19" x14ac:dyDescent="0.35">
      <c r="A6977">
        <v>6976</v>
      </c>
      <c r="B6977" t="s">
        <v>10597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61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8</v>
      </c>
      <c r="P6977" t="s">
        <v>113</v>
      </c>
      <c r="Q6977">
        <v>282004</v>
      </c>
      <c r="R6977" t="s">
        <v>29</v>
      </c>
      <c r="S6977" t="b">
        <v>0</v>
      </c>
    </row>
    <row r="6978" spans="1:19" x14ac:dyDescent="0.35">
      <c r="A6978">
        <v>6977</v>
      </c>
      <c r="B6978" t="s">
        <v>10599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600</v>
      </c>
      <c r="J6978" t="s">
        <v>33</v>
      </c>
      <c r="K6978" t="s">
        <v>100</v>
      </c>
      <c r="L6978">
        <v>1</v>
      </c>
      <c r="M6978" t="s">
        <v>26</v>
      </c>
      <c r="N6978">
        <v>849</v>
      </c>
      <c r="O6978" t="s">
        <v>92</v>
      </c>
      <c r="P6978" t="s">
        <v>93</v>
      </c>
      <c r="Q6978">
        <v>110008</v>
      </c>
      <c r="R6978" t="s">
        <v>29</v>
      </c>
      <c r="S6978" t="b">
        <v>0</v>
      </c>
    </row>
    <row r="6979" spans="1:19" x14ac:dyDescent="0.35">
      <c r="A6979">
        <v>6978</v>
      </c>
      <c r="B6979" t="s">
        <v>10601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5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9</v>
      </c>
      <c r="P6979" t="s">
        <v>75</v>
      </c>
      <c r="Q6979">
        <v>680002</v>
      </c>
      <c r="R6979" t="s">
        <v>29</v>
      </c>
      <c r="S6979" t="b">
        <v>0</v>
      </c>
    </row>
    <row r="6980" spans="1:19" x14ac:dyDescent="0.35">
      <c r="A6980">
        <v>6979</v>
      </c>
      <c r="B6980" t="s">
        <v>10601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8</v>
      </c>
      <c r="J6980" t="s">
        <v>33</v>
      </c>
      <c r="K6980" t="s">
        <v>68</v>
      </c>
      <c r="L6980">
        <v>1</v>
      </c>
      <c r="M6980" t="s">
        <v>26</v>
      </c>
      <c r="N6980">
        <v>1126</v>
      </c>
      <c r="O6980" t="s">
        <v>3307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5">
      <c r="A6981">
        <v>6980</v>
      </c>
      <c r="B6981" t="s">
        <v>10602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3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3</v>
      </c>
      <c r="P6981" t="s">
        <v>57</v>
      </c>
      <c r="Q6981">
        <v>431517</v>
      </c>
      <c r="R6981" t="s">
        <v>29</v>
      </c>
      <c r="S6981" t="b">
        <v>0</v>
      </c>
    </row>
    <row r="6982" spans="1:19" x14ac:dyDescent="0.35">
      <c r="A6982">
        <v>6981</v>
      </c>
      <c r="B6982" t="s">
        <v>10604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9</v>
      </c>
      <c r="J6982" t="s">
        <v>33</v>
      </c>
      <c r="K6982" t="s">
        <v>68</v>
      </c>
      <c r="L6982">
        <v>1</v>
      </c>
      <c r="M6982" t="s">
        <v>26</v>
      </c>
      <c r="N6982">
        <v>563</v>
      </c>
      <c r="O6982" t="s">
        <v>5258</v>
      </c>
      <c r="P6982" t="s">
        <v>411</v>
      </c>
      <c r="Q6982">
        <v>396240</v>
      </c>
      <c r="R6982" t="s">
        <v>29</v>
      </c>
      <c r="S6982" t="b">
        <v>0</v>
      </c>
    </row>
    <row r="6983" spans="1:19" x14ac:dyDescent="0.35">
      <c r="A6983">
        <v>6982</v>
      </c>
      <c r="B6983" t="s">
        <v>10605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5</v>
      </c>
      <c r="J6983" t="s">
        <v>33</v>
      </c>
      <c r="K6983" t="s">
        <v>68</v>
      </c>
      <c r="L6983">
        <v>1</v>
      </c>
      <c r="M6983" t="s">
        <v>26</v>
      </c>
      <c r="N6983">
        <v>627</v>
      </c>
      <c r="O6983" t="s">
        <v>5812</v>
      </c>
      <c r="P6983" t="s">
        <v>102</v>
      </c>
      <c r="Q6983">
        <v>302004</v>
      </c>
      <c r="R6983" t="s">
        <v>29</v>
      </c>
      <c r="S6983" t="b">
        <v>0</v>
      </c>
    </row>
    <row r="6984" spans="1:19" x14ac:dyDescent="0.35">
      <c r="A6984">
        <v>6983</v>
      </c>
      <c r="B6984" t="s">
        <v>10606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3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5</v>
      </c>
      <c r="P6984" t="s">
        <v>57</v>
      </c>
      <c r="Q6984">
        <v>400011</v>
      </c>
      <c r="R6984" t="s">
        <v>29</v>
      </c>
      <c r="S6984" t="b">
        <v>0</v>
      </c>
    </row>
    <row r="6985" spans="1:19" x14ac:dyDescent="0.35">
      <c r="A6985">
        <v>6984</v>
      </c>
      <c r="B6985" t="s">
        <v>10606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7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8</v>
      </c>
      <c r="P6985" t="s">
        <v>62</v>
      </c>
      <c r="Q6985">
        <v>560078</v>
      </c>
      <c r="R6985" t="s">
        <v>29</v>
      </c>
      <c r="S6985" t="b">
        <v>0</v>
      </c>
    </row>
    <row r="6986" spans="1:19" x14ac:dyDescent="0.35">
      <c r="A6986">
        <v>6985</v>
      </c>
      <c r="B6986" t="s">
        <v>10608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9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61</v>
      </c>
      <c r="P6986" t="s">
        <v>62</v>
      </c>
      <c r="Q6986">
        <v>560037</v>
      </c>
      <c r="R6986" t="s">
        <v>29</v>
      </c>
      <c r="S6986" t="b">
        <v>0</v>
      </c>
    </row>
    <row r="6987" spans="1:19" x14ac:dyDescent="0.35">
      <c r="A6987">
        <v>6986</v>
      </c>
      <c r="B6987" t="s">
        <v>10610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50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11</v>
      </c>
      <c r="P6987" t="s">
        <v>924</v>
      </c>
      <c r="Q6987">
        <v>495113</v>
      </c>
      <c r="R6987" t="s">
        <v>29</v>
      </c>
      <c r="S6987" t="b">
        <v>0</v>
      </c>
    </row>
    <row r="6988" spans="1:19" x14ac:dyDescent="0.35">
      <c r="A6988">
        <v>6987</v>
      </c>
      <c r="B6988" t="s">
        <v>10612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9</v>
      </c>
      <c r="J6988" t="s">
        <v>33</v>
      </c>
      <c r="K6988" t="s">
        <v>100</v>
      </c>
      <c r="L6988">
        <v>1</v>
      </c>
      <c r="M6988" t="s">
        <v>26</v>
      </c>
      <c r="N6988">
        <v>759</v>
      </c>
      <c r="O6988" t="s">
        <v>7457</v>
      </c>
      <c r="P6988" t="s">
        <v>113</v>
      </c>
      <c r="Q6988">
        <v>262701</v>
      </c>
      <c r="R6988" t="s">
        <v>29</v>
      </c>
      <c r="S6988" t="b">
        <v>0</v>
      </c>
    </row>
    <row r="6989" spans="1:19" x14ac:dyDescent="0.35">
      <c r="A6989">
        <v>6988</v>
      </c>
      <c r="B6989" t="s">
        <v>10613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6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5</v>
      </c>
      <c r="P6989" t="s">
        <v>57</v>
      </c>
      <c r="Q6989">
        <v>400002</v>
      </c>
      <c r="R6989" t="s">
        <v>29</v>
      </c>
      <c r="S6989" t="b">
        <v>0</v>
      </c>
    </row>
    <row r="6990" spans="1:19" x14ac:dyDescent="0.35">
      <c r="A6990">
        <v>6989</v>
      </c>
      <c r="B6990" t="s">
        <v>10614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3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70</v>
      </c>
      <c r="P6990" t="s">
        <v>57</v>
      </c>
      <c r="Q6990">
        <v>415001</v>
      </c>
      <c r="R6990" t="s">
        <v>29</v>
      </c>
      <c r="S6990" t="b">
        <v>0</v>
      </c>
    </row>
    <row r="6991" spans="1:19" x14ac:dyDescent="0.35">
      <c r="A6991">
        <v>6990</v>
      </c>
      <c r="B6991" t="s">
        <v>10615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90</v>
      </c>
      <c r="I6991" t="s">
        <v>10616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2</v>
      </c>
      <c r="P6991" t="s">
        <v>583</v>
      </c>
      <c r="Q6991">
        <v>403726</v>
      </c>
      <c r="R6991" t="s">
        <v>29</v>
      </c>
      <c r="S6991" t="b">
        <v>0</v>
      </c>
    </row>
    <row r="6992" spans="1:19" x14ac:dyDescent="0.35">
      <c r="A6992">
        <v>6991</v>
      </c>
      <c r="B6992" t="s">
        <v>10617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3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3</v>
      </c>
      <c r="P6992" t="s">
        <v>75</v>
      </c>
      <c r="Q6992">
        <v>673011</v>
      </c>
      <c r="R6992" t="s">
        <v>29</v>
      </c>
      <c r="S6992" t="b">
        <v>0</v>
      </c>
    </row>
    <row r="6993" spans="1:19" x14ac:dyDescent="0.35">
      <c r="A6993">
        <v>6992</v>
      </c>
      <c r="B6993" t="s">
        <v>10618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9</v>
      </c>
      <c r="J6993" t="s">
        <v>33</v>
      </c>
      <c r="K6993" t="s">
        <v>68</v>
      </c>
      <c r="L6993">
        <v>1</v>
      </c>
      <c r="M6993" t="s">
        <v>26</v>
      </c>
      <c r="N6993">
        <v>758</v>
      </c>
      <c r="O6993" t="s">
        <v>10620</v>
      </c>
      <c r="P6993" t="s">
        <v>102</v>
      </c>
      <c r="Q6993">
        <v>344001</v>
      </c>
      <c r="R6993" t="s">
        <v>29</v>
      </c>
      <c r="S6993" t="b">
        <v>0</v>
      </c>
    </row>
    <row r="6994" spans="1:19" x14ac:dyDescent="0.35">
      <c r="A6994">
        <v>6993</v>
      </c>
      <c r="B6994" t="s">
        <v>10621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51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2</v>
      </c>
      <c r="P6994" t="s">
        <v>57</v>
      </c>
      <c r="Q6994">
        <v>441108</v>
      </c>
      <c r="R6994" t="s">
        <v>29</v>
      </c>
      <c r="S6994" t="b">
        <v>0</v>
      </c>
    </row>
    <row r="6995" spans="1:19" x14ac:dyDescent="0.35">
      <c r="A6995">
        <v>6994</v>
      </c>
      <c r="B6995" t="s">
        <v>10622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50</v>
      </c>
      <c r="J6995" t="s">
        <v>77</v>
      </c>
      <c r="K6995" t="s">
        <v>68</v>
      </c>
      <c r="L6995">
        <v>1</v>
      </c>
      <c r="M6995" t="s">
        <v>26</v>
      </c>
      <c r="N6995">
        <v>518</v>
      </c>
      <c r="O6995" t="s">
        <v>127</v>
      </c>
      <c r="P6995" t="s">
        <v>128</v>
      </c>
      <c r="Q6995">
        <v>452010</v>
      </c>
      <c r="R6995" t="s">
        <v>29</v>
      </c>
      <c r="S6995" t="b">
        <v>0</v>
      </c>
    </row>
    <row r="6996" spans="1:19" x14ac:dyDescent="0.35">
      <c r="A6996">
        <v>6995</v>
      </c>
      <c r="B6996" t="s">
        <v>10623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4</v>
      </c>
      <c r="J6996" t="s">
        <v>33</v>
      </c>
      <c r="K6996" t="s">
        <v>111</v>
      </c>
      <c r="L6996">
        <v>1</v>
      </c>
      <c r="M6996" t="s">
        <v>26</v>
      </c>
      <c r="N6996">
        <v>545</v>
      </c>
      <c r="O6996" t="s">
        <v>137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5">
      <c r="A6997">
        <v>6996</v>
      </c>
      <c r="B6997" t="s">
        <v>10625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6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9</v>
      </c>
      <c r="P6997" t="s">
        <v>113</v>
      </c>
      <c r="Q6997">
        <v>244001</v>
      </c>
      <c r="R6997" t="s">
        <v>29</v>
      </c>
      <c r="S6997" t="b">
        <v>0</v>
      </c>
    </row>
    <row r="6998" spans="1:19" x14ac:dyDescent="0.35">
      <c r="A6998">
        <v>6997</v>
      </c>
      <c r="B6998" t="s">
        <v>10627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6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81</v>
      </c>
      <c r="P6998" t="s">
        <v>82</v>
      </c>
      <c r="Q6998">
        <v>781019</v>
      </c>
      <c r="R6998" t="s">
        <v>29</v>
      </c>
      <c r="S6998" t="b">
        <v>0</v>
      </c>
    </row>
    <row r="6999" spans="1:19" x14ac:dyDescent="0.35">
      <c r="A6999">
        <v>6998</v>
      </c>
      <c r="B6999" t="s">
        <v>10627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51</v>
      </c>
      <c r="J6999" t="s">
        <v>54</v>
      </c>
      <c r="K6999" t="s">
        <v>100</v>
      </c>
      <c r="L6999">
        <v>1</v>
      </c>
      <c r="M6999" t="s">
        <v>26</v>
      </c>
      <c r="N6999">
        <v>791</v>
      </c>
      <c r="O6999" t="s">
        <v>87</v>
      </c>
      <c r="P6999" t="s">
        <v>88</v>
      </c>
      <c r="Q6999">
        <v>500038</v>
      </c>
      <c r="R6999" t="s">
        <v>29</v>
      </c>
      <c r="S6999" t="b">
        <v>0</v>
      </c>
    </row>
    <row r="7000" spans="1:19" x14ac:dyDescent="0.35">
      <c r="A7000">
        <v>6999</v>
      </c>
      <c r="B7000" t="s">
        <v>10628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3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2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5">
      <c r="A7001">
        <v>7000</v>
      </c>
      <c r="B7001" t="s">
        <v>10629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4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5</v>
      </c>
      <c r="P7001" t="s">
        <v>57</v>
      </c>
      <c r="Q7001">
        <v>400059</v>
      </c>
      <c r="R7001" t="s">
        <v>29</v>
      </c>
      <c r="S7001" t="b">
        <v>0</v>
      </c>
    </row>
    <row r="7002" spans="1:19" x14ac:dyDescent="0.35">
      <c r="A7002">
        <v>7001</v>
      </c>
      <c r="B7002" t="s">
        <v>10629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9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5</v>
      </c>
      <c r="P7002" t="s">
        <v>113</v>
      </c>
      <c r="Q7002">
        <v>245205</v>
      </c>
      <c r="R7002" t="s">
        <v>29</v>
      </c>
      <c r="S7002" t="b">
        <v>0</v>
      </c>
    </row>
    <row r="7003" spans="1:19" x14ac:dyDescent="0.35">
      <c r="A7003">
        <v>7002</v>
      </c>
      <c r="B7003" t="s">
        <v>10629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4</v>
      </c>
      <c r="J7003" t="s">
        <v>33</v>
      </c>
      <c r="K7003" t="s">
        <v>100</v>
      </c>
      <c r="L7003">
        <v>1</v>
      </c>
      <c r="M7003" t="s">
        <v>26</v>
      </c>
      <c r="N7003">
        <v>835</v>
      </c>
      <c r="O7003" t="s">
        <v>667</v>
      </c>
      <c r="P7003" t="s">
        <v>668</v>
      </c>
      <c r="Q7003">
        <v>795001</v>
      </c>
      <c r="R7003" t="s">
        <v>29</v>
      </c>
      <c r="S7003" t="b">
        <v>0</v>
      </c>
    </row>
    <row r="7004" spans="1:19" x14ac:dyDescent="0.35">
      <c r="A7004">
        <v>7003</v>
      </c>
      <c r="B7004" t="s">
        <v>10630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8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4</v>
      </c>
      <c r="P7004" t="s">
        <v>72</v>
      </c>
      <c r="Q7004">
        <v>523001</v>
      </c>
      <c r="R7004" t="s">
        <v>29</v>
      </c>
      <c r="S7004" t="b">
        <v>0</v>
      </c>
    </row>
    <row r="7005" spans="1:19" x14ac:dyDescent="0.35">
      <c r="A7005">
        <v>7004</v>
      </c>
      <c r="B7005" t="s">
        <v>10630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2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8</v>
      </c>
      <c r="P7005" t="s">
        <v>57</v>
      </c>
      <c r="Q7005">
        <v>413512</v>
      </c>
      <c r="R7005" t="s">
        <v>29</v>
      </c>
      <c r="S7005" t="b">
        <v>0</v>
      </c>
    </row>
    <row r="7006" spans="1:19" x14ac:dyDescent="0.35">
      <c r="A7006">
        <v>7005</v>
      </c>
      <c r="B7006" t="s">
        <v>10631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6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2</v>
      </c>
      <c r="P7006" t="s">
        <v>57</v>
      </c>
      <c r="Q7006">
        <v>440015</v>
      </c>
      <c r="R7006" t="s">
        <v>29</v>
      </c>
      <c r="S7006" t="b">
        <v>0</v>
      </c>
    </row>
    <row r="7007" spans="1:19" x14ac:dyDescent="0.35">
      <c r="A7007">
        <v>7006</v>
      </c>
      <c r="B7007" t="s">
        <v>10632</v>
      </c>
      <c r="C7007">
        <v>8077975</v>
      </c>
      <c r="D7007" t="s">
        <v>20</v>
      </c>
      <c r="E7007">
        <v>72</v>
      </c>
      <c r="F7007" s="1">
        <v>44685</v>
      </c>
      <c r="G7007" t="s">
        <v>230</v>
      </c>
      <c r="H7007" t="s">
        <v>43</v>
      </c>
      <c r="I7007" t="s">
        <v>2573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61</v>
      </c>
      <c r="P7007" t="s">
        <v>62</v>
      </c>
      <c r="Q7007">
        <v>560067</v>
      </c>
      <c r="R7007" t="s">
        <v>29</v>
      </c>
      <c r="S7007" t="b">
        <v>0</v>
      </c>
    </row>
    <row r="7008" spans="1:19" x14ac:dyDescent="0.35">
      <c r="A7008">
        <v>7007</v>
      </c>
      <c r="B7008" t="s">
        <v>10633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4</v>
      </c>
      <c r="J7008" t="s">
        <v>24</v>
      </c>
      <c r="K7008" t="s">
        <v>852</v>
      </c>
      <c r="L7008">
        <v>1</v>
      </c>
      <c r="M7008" t="s">
        <v>26</v>
      </c>
      <c r="N7008">
        <v>728</v>
      </c>
      <c r="O7008" t="s">
        <v>512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5">
      <c r="A7009">
        <v>7008</v>
      </c>
      <c r="B7009" t="s">
        <v>10634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9</v>
      </c>
      <c r="J7009" t="s">
        <v>33</v>
      </c>
      <c r="K7009" t="s">
        <v>111</v>
      </c>
      <c r="L7009">
        <v>1</v>
      </c>
      <c r="M7009" t="s">
        <v>26</v>
      </c>
      <c r="N7009">
        <v>799</v>
      </c>
      <c r="O7009" t="s">
        <v>87</v>
      </c>
      <c r="P7009" t="s">
        <v>88</v>
      </c>
      <c r="Q7009">
        <v>500028</v>
      </c>
      <c r="R7009" t="s">
        <v>29</v>
      </c>
      <c r="S7009" t="b">
        <v>0</v>
      </c>
    </row>
    <row r="7010" spans="1:19" x14ac:dyDescent="0.35">
      <c r="A7010">
        <v>7009</v>
      </c>
      <c r="B7010" t="s">
        <v>10635</v>
      </c>
      <c r="C7010">
        <v>6657962</v>
      </c>
      <c r="D7010" t="s">
        <v>20</v>
      </c>
      <c r="E7010">
        <v>72</v>
      </c>
      <c r="F7010" s="1">
        <v>44685</v>
      </c>
      <c r="G7010" t="s">
        <v>288</v>
      </c>
      <c r="H7010" t="s">
        <v>52</v>
      </c>
      <c r="I7010" t="s">
        <v>3202</v>
      </c>
      <c r="J7010" t="s">
        <v>77</v>
      </c>
      <c r="K7010" t="s">
        <v>45</v>
      </c>
      <c r="L7010">
        <v>1</v>
      </c>
      <c r="M7010" t="s">
        <v>26</v>
      </c>
      <c r="N7010">
        <v>443</v>
      </c>
      <c r="O7010" t="s">
        <v>61</v>
      </c>
      <c r="P7010" t="s">
        <v>62</v>
      </c>
      <c r="Q7010">
        <v>560064</v>
      </c>
      <c r="R7010" t="s">
        <v>29</v>
      </c>
      <c r="S7010" t="b">
        <v>0</v>
      </c>
    </row>
    <row r="7011" spans="1:19" x14ac:dyDescent="0.35">
      <c r="A7011">
        <v>7010</v>
      </c>
      <c r="B7011" t="s">
        <v>10636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7</v>
      </c>
      <c r="J7011" t="s">
        <v>24</v>
      </c>
      <c r="K7011" t="s">
        <v>111</v>
      </c>
      <c r="L7011">
        <v>1</v>
      </c>
      <c r="M7011" t="s">
        <v>26</v>
      </c>
      <c r="N7011">
        <v>329</v>
      </c>
      <c r="O7011" t="s">
        <v>1098</v>
      </c>
      <c r="P7011" t="s">
        <v>147</v>
      </c>
      <c r="Q7011">
        <v>395007</v>
      </c>
      <c r="R7011" t="s">
        <v>29</v>
      </c>
      <c r="S7011" t="b">
        <v>0</v>
      </c>
    </row>
    <row r="7012" spans="1:19" x14ac:dyDescent="0.35">
      <c r="A7012">
        <v>7011</v>
      </c>
      <c r="B7012" t="s">
        <v>10638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7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9</v>
      </c>
      <c r="P7012" t="s">
        <v>57</v>
      </c>
      <c r="Q7012">
        <v>400709</v>
      </c>
      <c r="R7012" t="s">
        <v>29</v>
      </c>
      <c r="S7012" t="b">
        <v>0</v>
      </c>
    </row>
    <row r="7013" spans="1:19" x14ac:dyDescent="0.35">
      <c r="A7013">
        <v>7012</v>
      </c>
      <c r="B7013" t="s">
        <v>10639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40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7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5">
      <c r="A7014">
        <v>7013</v>
      </c>
      <c r="B7014" t="s">
        <v>10641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90</v>
      </c>
      <c r="I7014" t="s">
        <v>499</v>
      </c>
      <c r="J7014" t="s">
        <v>33</v>
      </c>
      <c r="K7014" t="s">
        <v>68</v>
      </c>
      <c r="L7014">
        <v>1</v>
      </c>
      <c r="M7014" t="s">
        <v>26</v>
      </c>
      <c r="N7014">
        <v>788</v>
      </c>
      <c r="O7014" t="s">
        <v>917</v>
      </c>
      <c r="P7014" t="s">
        <v>57</v>
      </c>
      <c r="Q7014">
        <v>411028</v>
      </c>
      <c r="R7014" t="s">
        <v>29</v>
      </c>
      <c r="S7014" t="b">
        <v>0</v>
      </c>
    </row>
    <row r="7015" spans="1:19" x14ac:dyDescent="0.35">
      <c r="A7015">
        <v>7014</v>
      </c>
      <c r="B7015" t="s">
        <v>10642</v>
      </c>
      <c r="C7015">
        <v>5894813</v>
      </c>
      <c r="D7015" t="s">
        <v>51</v>
      </c>
      <c r="E7015">
        <v>64</v>
      </c>
      <c r="F7015" s="1">
        <v>44685</v>
      </c>
      <c r="G7015" t="s">
        <v>288</v>
      </c>
      <c r="H7015" t="s">
        <v>43</v>
      </c>
      <c r="I7015" t="s">
        <v>902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3</v>
      </c>
      <c r="P7015" t="s">
        <v>240</v>
      </c>
      <c r="Q7015">
        <v>825409</v>
      </c>
      <c r="R7015" t="s">
        <v>29</v>
      </c>
      <c r="S7015" t="b">
        <v>0</v>
      </c>
    </row>
    <row r="7016" spans="1:19" x14ac:dyDescent="0.35">
      <c r="A7016">
        <v>7015</v>
      </c>
      <c r="B7016" t="s">
        <v>10644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7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9</v>
      </c>
      <c r="P7016" t="s">
        <v>113</v>
      </c>
      <c r="Q7016">
        <v>201301</v>
      </c>
      <c r="R7016" t="s">
        <v>29</v>
      </c>
      <c r="S7016" t="b">
        <v>0</v>
      </c>
    </row>
    <row r="7017" spans="1:19" x14ac:dyDescent="0.35">
      <c r="A7017">
        <v>7016</v>
      </c>
      <c r="B7017" t="s">
        <v>10645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9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2</v>
      </c>
      <c r="P7017" t="s">
        <v>102</v>
      </c>
      <c r="Q7017">
        <v>302039</v>
      </c>
      <c r="R7017" t="s">
        <v>29</v>
      </c>
      <c r="S7017" t="b">
        <v>0</v>
      </c>
    </row>
    <row r="7018" spans="1:19" x14ac:dyDescent="0.35">
      <c r="A7018">
        <v>7017</v>
      </c>
      <c r="B7018" t="s">
        <v>10645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400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7</v>
      </c>
      <c r="P7018" t="s">
        <v>147</v>
      </c>
      <c r="Q7018">
        <v>390010</v>
      </c>
      <c r="R7018" t="s">
        <v>29</v>
      </c>
      <c r="S7018" t="b">
        <v>0</v>
      </c>
    </row>
    <row r="7019" spans="1:19" x14ac:dyDescent="0.35">
      <c r="A7019">
        <v>7018</v>
      </c>
      <c r="B7019" t="s">
        <v>10646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7</v>
      </c>
      <c r="J7019" t="s">
        <v>33</v>
      </c>
      <c r="K7019" t="s">
        <v>100</v>
      </c>
      <c r="L7019">
        <v>1</v>
      </c>
      <c r="M7019" t="s">
        <v>26</v>
      </c>
      <c r="N7019">
        <v>635</v>
      </c>
      <c r="O7019" t="s">
        <v>92</v>
      </c>
      <c r="P7019" t="s">
        <v>93</v>
      </c>
      <c r="Q7019">
        <v>110059</v>
      </c>
      <c r="R7019" t="s">
        <v>29</v>
      </c>
      <c r="S7019" t="b">
        <v>0</v>
      </c>
    </row>
    <row r="7020" spans="1:19" x14ac:dyDescent="0.35">
      <c r="A7020">
        <v>7019</v>
      </c>
      <c r="B7020" t="s">
        <v>10648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9</v>
      </c>
      <c r="J7020" t="s">
        <v>77</v>
      </c>
      <c r="K7020" t="s">
        <v>39</v>
      </c>
      <c r="L7020">
        <v>1</v>
      </c>
      <c r="M7020" t="s">
        <v>26</v>
      </c>
      <c r="N7020">
        <v>665</v>
      </c>
      <c r="O7020" t="s">
        <v>87</v>
      </c>
      <c r="P7020" t="s">
        <v>88</v>
      </c>
      <c r="Q7020">
        <v>500047</v>
      </c>
      <c r="R7020" t="s">
        <v>29</v>
      </c>
      <c r="S7020" t="b">
        <v>0</v>
      </c>
    </row>
    <row r="7021" spans="1:19" x14ac:dyDescent="0.35">
      <c r="A7021">
        <v>7020</v>
      </c>
      <c r="B7021" t="s">
        <v>10650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4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5</v>
      </c>
      <c r="P7021" t="s">
        <v>57</v>
      </c>
      <c r="Q7021">
        <v>400011</v>
      </c>
      <c r="R7021" t="s">
        <v>29</v>
      </c>
      <c r="S7021" t="b">
        <v>0</v>
      </c>
    </row>
    <row r="7022" spans="1:19" x14ac:dyDescent="0.35">
      <c r="A7022">
        <v>7021</v>
      </c>
      <c r="B7022" t="s">
        <v>10651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9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7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5">
      <c r="A7023">
        <v>7022</v>
      </c>
      <c r="B7023" t="s">
        <v>10652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6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7</v>
      </c>
      <c r="P7023" t="s">
        <v>88</v>
      </c>
      <c r="Q7023">
        <v>503185</v>
      </c>
      <c r="R7023" t="s">
        <v>29</v>
      </c>
      <c r="S7023" t="b">
        <v>0</v>
      </c>
    </row>
    <row r="7024" spans="1:19" x14ac:dyDescent="0.35">
      <c r="A7024">
        <v>7023</v>
      </c>
      <c r="B7024" t="s">
        <v>10653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4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3</v>
      </c>
      <c r="P7024" t="s">
        <v>240</v>
      </c>
      <c r="Q7024">
        <v>815301</v>
      </c>
      <c r="R7024" t="s">
        <v>29</v>
      </c>
      <c r="S7024" t="b">
        <v>0</v>
      </c>
    </row>
    <row r="7025" spans="1:19" x14ac:dyDescent="0.35">
      <c r="A7025">
        <v>7024</v>
      </c>
      <c r="B7025" t="s">
        <v>10654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3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5</v>
      </c>
      <c r="P7025" t="s">
        <v>249</v>
      </c>
      <c r="Q7025">
        <v>847239</v>
      </c>
      <c r="R7025" t="s">
        <v>29</v>
      </c>
      <c r="S7025" t="b">
        <v>0</v>
      </c>
    </row>
    <row r="7026" spans="1:19" x14ac:dyDescent="0.35">
      <c r="A7026">
        <v>7025</v>
      </c>
      <c r="B7026" t="s">
        <v>10656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9</v>
      </c>
      <c r="J7026" t="s">
        <v>24</v>
      </c>
      <c r="K7026" t="s">
        <v>68</v>
      </c>
      <c r="L7026">
        <v>1</v>
      </c>
      <c r="M7026" t="s">
        <v>26</v>
      </c>
      <c r="N7026">
        <v>471</v>
      </c>
      <c r="O7026" t="s">
        <v>10657</v>
      </c>
      <c r="P7026" t="s">
        <v>75</v>
      </c>
      <c r="Q7026">
        <v>685612</v>
      </c>
      <c r="R7026" t="s">
        <v>29</v>
      </c>
      <c r="S7026" t="b">
        <v>0</v>
      </c>
    </row>
    <row r="7027" spans="1:19" x14ac:dyDescent="0.35">
      <c r="A7027">
        <v>7026</v>
      </c>
      <c r="B7027" t="s">
        <v>10656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2</v>
      </c>
      <c r="J7027" t="s">
        <v>24</v>
      </c>
      <c r="K7027" t="s">
        <v>100</v>
      </c>
      <c r="L7027">
        <v>1</v>
      </c>
      <c r="M7027" t="s">
        <v>26</v>
      </c>
      <c r="N7027">
        <v>399</v>
      </c>
      <c r="O7027" t="s">
        <v>1336</v>
      </c>
      <c r="P7027" t="s">
        <v>62</v>
      </c>
      <c r="Q7027">
        <v>575013</v>
      </c>
      <c r="R7027" t="s">
        <v>29</v>
      </c>
      <c r="S7027" t="b">
        <v>0</v>
      </c>
    </row>
    <row r="7028" spans="1:19" x14ac:dyDescent="0.35">
      <c r="A7028">
        <v>7027</v>
      </c>
      <c r="B7028" t="s">
        <v>10658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42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7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5">
      <c r="A7029">
        <v>7028</v>
      </c>
      <c r="B7029" t="s">
        <v>10658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9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81</v>
      </c>
      <c r="P7029" t="s">
        <v>82</v>
      </c>
      <c r="Q7029">
        <v>781005</v>
      </c>
      <c r="R7029" t="s">
        <v>29</v>
      </c>
      <c r="S7029" t="b">
        <v>0</v>
      </c>
    </row>
    <row r="7030" spans="1:19" x14ac:dyDescent="0.35">
      <c r="A7030">
        <v>7029</v>
      </c>
      <c r="B7030" t="s">
        <v>10658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2001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2</v>
      </c>
      <c r="P7030" t="s">
        <v>113</v>
      </c>
      <c r="Q7030">
        <v>226031</v>
      </c>
      <c r="R7030" t="s">
        <v>29</v>
      </c>
      <c r="S7030" t="b">
        <v>0</v>
      </c>
    </row>
    <row r="7031" spans="1:19" x14ac:dyDescent="0.35">
      <c r="A7031">
        <v>7030</v>
      </c>
      <c r="B7031" t="s">
        <v>10660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9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61</v>
      </c>
      <c r="P7031" t="s">
        <v>57</v>
      </c>
      <c r="Q7031">
        <v>444505</v>
      </c>
      <c r="R7031" t="s">
        <v>29</v>
      </c>
      <c r="S7031" t="b">
        <v>0</v>
      </c>
    </row>
    <row r="7032" spans="1:19" x14ac:dyDescent="0.35">
      <c r="A7032">
        <v>7031</v>
      </c>
      <c r="B7032" t="s">
        <v>10662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3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61</v>
      </c>
      <c r="P7032" t="s">
        <v>62</v>
      </c>
      <c r="Q7032">
        <v>560064</v>
      </c>
      <c r="R7032" t="s">
        <v>29</v>
      </c>
      <c r="S7032" t="b">
        <v>0</v>
      </c>
    </row>
    <row r="7033" spans="1:19" x14ac:dyDescent="0.35">
      <c r="A7033">
        <v>7032</v>
      </c>
      <c r="B7033" t="s">
        <v>10664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7</v>
      </c>
      <c r="J7033" t="s">
        <v>33</v>
      </c>
      <c r="K7033" t="s">
        <v>111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5">
      <c r="A7034">
        <v>7033</v>
      </c>
      <c r="B7034" t="s">
        <v>10665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8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8</v>
      </c>
      <c r="P7034" t="s">
        <v>924</v>
      </c>
      <c r="Q7034">
        <v>491001</v>
      </c>
      <c r="R7034" t="s">
        <v>29</v>
      </c>
      <c r="S7034" t="b">
        <v>0</v>
      </c>
    </row>
    <row r="7035" spans="1:19" x14ac:dyDescent="0.35">
      <c r="A7035">
        <v>7034</v>
      </c>
      <c r="B7035" t="s">
        <v>10666</v>
      </c>
      <c r="C7035">
        <v>6912846</v>
      </c>
      <c r="D7035" t="s">
        <v>20</v>
      </c>
      <c r="E7035">
        <v>63</v>
      </c>
      <c r="F7035" s="1">
        <v>44685</v>
      </c>
      <c r="G7035" t="s">
        <v>288</v>
      </c>
      <c r="H7035" t="s">
        <v>52</v>
      </c>
      <c r="I7035" t="s">
        <v>6080</v>
      </c>
      <c r="J7035" t="s">
        <v>77</v>
      </c>
      <c r="K7035" t="s">
        <v>100</v>
      </c>
      <c r="L7035">
        <v>1</v>
      </c>
      <c r="M7035" t="s">
        <v>26</v>
      </c>
      <c r="N7035">
        <v>497</v>
      </c>
      <c r="O7035" t="s">
        <v>276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5">
      <c r="A7036">
        <v>7035</v>
      </c>
      <c r="B7036" t="s">
        <v>10667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9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9</v>
      </c>
      <c r="P7036" t="s">
        <v>411</v>
      </c>
      <c r="Q7036">
        <v>396230</v>
      </c>
      <c r="R7036" t="s">
        <v>29</v>
      </c>
      <c r="S7036" t="b">
        <v>0</v>
      </c>
    </row>
    <row r="7037" spans="1:19" x14ac:dyDescent="0.35">
      <c r="A7037">
        <v>7036</v>
      </c>
      <c r="B7037" t="s">
        <v>10668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60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11</v>
      </c>
      <c r="P7037" t="s">
        <v>113</v>
      </c>
      <c r="Q7037">
        <v>202001</v>
      </c>
      <c r="R7037" t="s">
        <v>29</v>
      </c>
      <c r="S7037" t="b">
        <v>0</v>
      </c>
    </row>
    <row r="7038" spans="1:19" x14ac:dyDescent="0.35">
      <c r="A7038">
        <v>7037</v>
      </c>
      <c r="B7038" t="s">
        <v>10669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3</v>
      </c>
      <c r="J7038" t="s">
        <v>33</v>
      </c>
      <c r="K7038" t="s">
        <v>68</v>
      </c>
      <c r="L7038">
        <v>1</v>
      </c>
      <c r="M7038" t="s">
        <v>26</v>
      </c>
      <c r="N7038">
        <v>1112</v>
      </c>
      <c r="O7038" t="s">
        <v>189</v>
      </c>
      <c r="P7038" t="s">
        <v>113</v>
      </c>
      <c r="Q7038">
        <v>221002</v>
      </c>
      <c r="R7038" t="s">
        <v>29</v>
      </c>
      <c r="S7038" t="b">
        <v>0</v>
      </c>
    </row>
    <row r="7039" spans="1:19" x14ac:dyDescent="0.35">
      <c r="A7039">
        <v>7038</v>
      </c>
      <c r="B7039" t="s">
        <v>10670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8</v>
      </c>
      <c r="J7039" t="s">
        <v>24</v>
      </c>
      <c r="K7039" t="s">
        <v>68</v>
      </c>
      <c r="L7039">
        <v>1</v>
      </c>
      <c r="M7039" t="s">
        <v>26</v>
      </c>
      <c r="N7039">
        <v>399</v>
      </c>
      <c r="O7039" t="s">
        <v>730</v>
      </c>
      <c r="P7039" t="s">
        <v>113</v>
      </c>
      <c r="Q7039">
        <v>201010</v>
      </c>
      <c r="R7039" t="s">
        <v>29</v>
      </c>
      <c r="S7039" t="b">
        <v>0</v>
      </c>
    </row>
    <row r="7040" spans="1:19" x14ac:dyDescent="0.35">
      <c r="A7040">
        <v>7039</v>
      </c>
      <c r="B7040" t="s">
        <v>10671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72</v>
      </c>
      <c r="J7040" t="s">
        <v>24</v>
      </c>
      <c r="K7040" t="s">
        <v>111</v>
      </c>
      <c r="L7040">
        <v>1</v>
      </c>
      <c r="M7040" t="s">
        <v>26</v>
      </c>
      <c r="N7040">
        <v>432</v>
      </c>
      <c r="O7040" t="s">
        <v>5853</v>
      </c>
      <c r="P7040" t="s">
        <v>72</v>
      </c>
      <c r="Q7040">
        <v>517590</v>
      </c>
      <c r="R7040" t="s">
        <v>29</v>
      </c>
      <c r="S7040" t="b">
        <v>0</v>
      </c>
    </row>
    <row r="7041" spans="1:19" x14ac:dyDescent="0.35">
      <c r="A7041">
        <v>7040</v>
      </c>
      <c r="B7041" t="s">
        <v>10673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4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5</v>
      </c>
      <c r="P7041" t="s">
        <v>75</v>
      </c>
      <c r="Q7041">
        <v>680125</v>
      </c>
      <c r="R7041" t="s">
        <v>29</v>
      </c>
      <c r="S7041" t="b">
        <v>0</v>
      </c>
    </row>
    <row r="7042" spans="1:19" x14ac:dyDescent="0.35">
      <c r="A7042">
        <v>7041</v>
      </c>
      <c r="B7042" t="s">
        <v>10676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9</v>
      </c>
      <c r="I7042" t="s">
        <v>10677</v>
      </c>
      <c r="J7042" t="s">
        <v>77</v>
      </c>
      <c r="K7042" t="s">
        <v>39</v>
      </c>
      <c r="L7042">
        <v>1</v>
      </c>
      <c r="M7042" t="s">
        <v>26</v>
      </c>
      <c r="N7042">
        <v>560</v>
      </c>
      <c r="O7042" t="s">
        <v>146</v>
      </c>
      <c r="P7042" t="s">
        <v>147</v>
      </c>
      <c r="Q7042">
        <v>382470</v>
      </c>
      <c r="R7042" t="s">
        <v>29</v>
      </c>
      <c r="S7042" t="b">
        <v>0</v>
      </c>
    </row>
    <row r="7043" spans="1:19" x14ac:dyDescent="0.35">
      <c r="A7043">
        <v>7042</v>
      </c>
      <c r="B7043" t="s">
        <v>10678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6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61</v>
      </c>
      <c r="P7043" t="s">
        <v>62</v>
      </c>
      <c r="Q7043">
        <v>560093</v>
      </c>
      <c r="R7043" t="s">
        <v>29</v>
      </c>
      <c r="S7043" t="b">
        <v>0</v>
      </c>
    </row>
    <row r="7044" spans="1:19" x14ac:dyDescent="0.35">
      <c r="A7044">
        <v>7043</v>
      </c>
      <c r="B7044" t="s">
        <v>10679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80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3</v>
      </c>
      <c r="P7044" t="s">
        <v>113</v>
      </c>
      <c r="Q7044">
        <v>243005</v>
      </c>
      <c r="R7044" t="s">
        <v>29</v>
      </c>
      <c r="S7044" t="b">
        <v>0</v>
      </c>
    </row>
    <row r="7045" spans="1:19" x14ac:dyDescent="0.35">
      <c r="A7045">
        <v>7044</v>
      </c>
      <c r="B7045" t="s">
        <v>10681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9</v>
      </c>
      <c r="I7045" t="s">
        <v>10478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61</v>
      </c>
      <c r="P7045" t="s">
        <v>62</v>
      </c>
      <c r="Q7045">
        <v>560099</v>
      </c>
      <c r="R7045" t="s">
        <v>29</v>
      </c>
      <c r="S7045" t="b">
        <v>0</v>
      </c>
    </row>
    <row r="7046" spans="1:19" x14ac:dyDescent="0.35">
      <c r="A7046">
        <v>7045</v>
      </c>
      <c r="B7046" t="s">
        <v>10682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4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7</v>
      </c>
      <c r="P7046" t="s">
        <v>240</v>
      </c>
      <c r="Q7046">
        <v>834003</v>
      </c>
      <c r="R7046" t="s">
        <v>29</v>
      </c>
      <c r="S7046" t="b">
        <v>0</v>
      </c>
    </row>
    <row r="7047" spans="1:19" x14ac:dyDescent="0.35">
      <c r="A7047">
        <v>7046</v>
      </c>
      <c r="B7047" t="s">
        <v>10683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6</v>
      </c>
      <c r="J7047" t="s">
        <v>211</v>
      </c>
      <c r="K7047" t="s">
        <v>212</v>
      </c>
      <c r="L7047">
        <v>1</v>
      </c>
      <c r="M7047" t="s">
        <v>26</v>
      </c>
      <c r="N7047">
        <v>1018</v>
      </c>
      <c r="O7047" t="s">
        <v>127</v>
      </c>
      <c r="P7047" t="s">
        <v>128</v>
      </c>
      <c r="Q7047">
        <v>452003</v>
      </c>
      <c r="R7047" t="s">
        <v>29</v>
      </c>
      <c r="S7047" t="b">
        <v>0</v>
      </c>
    </row>
    <row r="7048" spans="1:19" x14ac:dyDescent="0.35">
      <c r="A7048">
        <v>7047</v>
      </c>
      <c r="B7048" t="s">
        <v>10684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90</v>
      </c>
      <c r="I7048" t="s">
        <v>598</v>
      </c>
      <c r="J7048" t="s">
        <v>33</v>
      </c>
      <c r="K7048" t="s">
        <v>68</v>
      </c>
      <c r="L7048">
        <v>1</v>
      </c>
      <c r="M7048" t="s">
        <v>26</v>
      </c>
      <c r="N7048">
        <v>666</v>
      </c>
      <c r="O7048" t="s">
        <v>179</v>
      </c>
      <c r="P7048" t="s">
        <v>72</v>
      </c>
      <c r="Q7048">
        <v>524004</v>
      </c>
      <c r="R7048" t="s">
        <v>29</v>
      </c>
      <c r="S7048" t="b">
        <v>0</v>
      </c>
    </row>
    <row r="7049" spans="1:19" x14ac:dyDescent="0.35">
      <c r="A7049">
        <v>7048</v>
      </c>
      <c r="B7049" t="s">
        <v>10685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6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2</v>
      </c>
      <c r="P7049" t="s">
        <v>93</v>
      </c>
      <c r="Q7049">
        <v>110063</v>
      </c>
      <c r="R7049" t="s">
        <v>29</v>
      </c>
      <c r="S7049" t="b">
        <v>0</v>
      </c>
    </row>
    <row r="7050" spans="1:19" x14ac:dyDescent="0.35">
      <c r="A7050">
        <v>7049</v>
      </c>
      <c r="B7050" t="s">
        <v>10687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8</v>
      </c>
      <c r="J7050" t="s">
        <v>24</v>
      </c>
      <c r="K7050" t="s">
        <v>111</v>
      </c>
      <c r="L7050">
        <v>1</v>
      </c>
      <c r="M7050" t="s">
        <v>26</v>
      </c>
      <c r="N7050">
        <v>399</v>
      </c>
      <c r="O7050" t="s">
        <v>6580</v>
      </c>
      <c r="P7050" t="s">
        <v>249</v>
      </c>
      <c r="Q7050">
        <v>851101</v>
      </c>
      <c r="R7050" t="s">
        <v>29</v>
      </c>
      <c r="S7050" t="b">
        <v>0</v>
      </c>
    </row>
    <row r="7051" spans="1:19" x14ac:dyDescent="0.35">
      <c r="A7051">
        <v>7050</v>
      </c>
      <c r="B7051" t="s">
        <v>10689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9</v>
      </c>
      <c r="J7051" t="s">
        <v>77</v>
      </c>
      <c r="K7051" t="s">
        <v>34</v>
      </c>
      <c r="L7051">
        <v>1</v>
      </c>
      <c r="M7051" t="s">
        <v>26</v>
      </c>
      <c r="N7051">
        <v>758</v>
      </c>
      <c r="O7051" t="s">
        <v>87</v>
      </c>
      <c r="P7051" t="s">
        <v>88</v>
      </c>
      <c r="Q7051">
        <v>500072</v>
      </c>
      <c r="R7051" t="s">
        <v>29</v>
      </c>
      <c r="S7051" t="b">
        <v>0</v>
      </c>
    </row>
    <row r="7052" spans="1:19" x14ac:dyDescent="0.35">
      <c r="A7052">
        <v>7051</v>
      </c>
      <c r="B7052" t="s">
        <v>10690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91</v>
      </c>
      <c r="J7052" t="s">
        <v>2008</v>
      </c>
      <c r="K7052" t="s">
        <v>39</v>
      </c>
      <c r="L7052">
        <v>1</v>
      </c>
      <c r="M7052" t="s">
        <v>26</v>
      </c>
      <c r="N7052">
        <v>404</v>
      </c>
      <c r="O7052" t="s">
        <v>137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5">
      <c r="A7053">
        <v>7052</v>
      </c>
      <c r="B7053" t="s">
        <v>10692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31</v>
      </c>
      <c r="J7053" t="s">
        <v>33</v>
      </c>
      <c r="K7053" t="s">
        <v>68</v>
      </c>
      <c r="L7053">
        <v>1</v>
      </c>
      <c r="M7053" t="s">
        <v>26</v>
      </c>
      <c r="N7053">
        <v>1354</v>
      </c>
      <c r="O7053" t="s">
        <v>1573</v>
      </c>
      <c r="P7053" t="s">
        <v>113</v>
      </c>
      <c r="Q7053">
        <v>224121</v>
      </c>
      <c r="R7053" t="s">
        <v>29</v>
      </c>
      <c r="S7053" t="b">
        <v>0</v>
      </c>
    </row>
    <row r="7054" spans="1:19" x14ac:dyDescent="0.35">
      <c r="A7054">
        <v>7053</v>
      </c>
      <c r="B7054" t="s">
        <v>10693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4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5</v>
      </c>
      <c r="P7054" t="s">
        <v>57</v>
      </c>
      <c r="Q7054">
        <v>400093</v>
      </c>
      <c r="R7054" t="s">
        <v>29</v>
      </c>
      <c r="S7054" t="b">
        <v>0</v>
      </c>
    </row>
    <row r="7055" spans="1:19" x14ac:dyDescent="0.35">
      <c r="A7055">
        <v>7054</v>
      </c>
      <c r="B7055" t="s">
        <v>10695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10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30</v>
      </c>
      <c r="P7055" t="s">
        <v>113</v>
      </c>
      <c r="Q7055">
        <v>201010</v>
      </c>
      <c r="R7055" t="s">
        <v>29</v>
      </c>
      <c r="S7055" t="b">
        <v>0</v>
      </c>
    </row>
    <row r="7056" spans="1:19" x14ac:dyDescent="0.35">
      <c r="A7056">
        <v>7055</v>
      </c>
      <c r="B7056" t="s">
        <v>10696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2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7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5">
      <c r="A7057">
        <v>7056</v>
      </c>
      <c r="B7057" t="s">
        <v>10697</v>
      </c>
      <c r="C7057">
        <v>5135298</v>
      </c>
      <c r="D7057" t="s">
        <v>20</v>
      </c>
      <c r="E7057">
        <v>42</v>
      </c>
      <c r="F7057" s="1">
        <v>44685</v>
      </c>
      <c r="G7057" t="s">
        <v>230</v>
      </c>
      <c r="H7057" t="s">
        <v>52</v>
      </c>
      <c r="I7057" t="s">
        <v>10698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80</v>
      </c>
      <c r="P7057" t="s">
        <v>57</v>
      </c>
      <c r="Q7057">
        <v>440030</v>
      </c>
      <c r="R7057" t="s">
        <v>29</v>
      </c>
      <c r="S7057" t="b">
        <v>0</v>
      </c>
    </row>
    <row r="7058" spans="1:19" x14ac:dyDescent="0.35">
      <c r="A7058">
        <v>7057</v>
      </c>
      <c r="B7058" t="s">
        <v>10699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2</v>
      </c>
      <c r="J7058" t="s">
        <v>24</v>
      </c>
      <c r="K7058" t="s">
        <v>100</v>
      </c>
      <c r="L7058">
        <v>1</v>
      </c>
      <c r="M7058" t="s">
        <v>26</v>
      </c>
      <c r="N7058">
        <v>387</v>
      </c>
      <c r="O7058" t="s">
        <v>81</v>
      </c>
      <c r="P7058" t="s">
        <v>82</v>
      </c>
      <c r="Q7058">
        <v>781022</v>
      </c>
      <c r="R7058" t="s">
        <v>29</v>
      </c>
      <c r="S7058" t="b">
        <v>0</v>
      </c>
    </row>
    <row r="7059" spans="1:19" x14ac:dyDescent="0.35">
      <c r="A7059">
        <v>7058</v>
      </c>
      <c r="B7059" t="s">
        <v>10700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9</v>
      </c>
      <c r="J7059" t="s">
        <v>24</v>
      </c>
      <c r="K7059" t="s">
        <v>68</v>
      </c>
      <c r="L7059">
        <v>1</v>
      </c>
      <c r="M7059" t="s">
        <v>26</v>
      </c>
      <c r="N7059">
        <v>471</v>
      </c>
      <c r="O7059" t="s">
        <v>8243</v>
      </c>
      <c r="P7059" t="s">
        <v>62</v>
      </c>
      <c r="Q7059">
        <v>577501</v>
      </c>
      <c r="R7059" t="s">
        <v>29</v>
      </c>
      <c r="S7059" t="b">
        <v>0</v>
      </c>
    </row>
    <row r="7060" spans="1:19" x14ac:dyDescent="0.35">
      <c r="A7060">
        <v>7059</v>
      </c>
      <c r="B7060" t="s">
        <v>10701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4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7</v>
      </c>
      <c r="P7060" t="s">
        <v>88</v>
      </c>
      <c r="Q7060">
        <v>500028</v>
      </c>
      <c r="R7060" t="s">
        <v>29</v>
      </c>
      <c r="S7060" t="b">
        <v>0</v>
      </c>
    </row>
    <row r="7061" spans="1:19" x14ac:dyDescent="0.35">
      <c r="A7061">
        <v>7060</v>
      </c>
      <c r="B7061" t="s">
        <v>10702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90</v>
      </c>
      <c r="I7061" t="s">
        <v>10703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61</v>
      </c>
      <c r="P7061" t="s">
        <v>62</v>
      </c>
      <c r="Q7061">
        <v>560087</v>
      </c>
      <c r="R7061" t="s">
        <v>29</v>
      </c>
      <c r="S7061" t="b">
        <v>0</v>
      </c>
    </row>
    <row r="7062" spans="1:19" x14ac:dyDescent="0.35">
      <c r="A7062">
        <v>7061</v>
      </c>
      <c r="B7062" t="s">
        <v>10704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5</v>
      </c>
      <c r="J7062" t="s">
        <v>33</v>
      </c>
      <c r="K7062" t="s">
        <v>68</v>
      </c>
      <c r="L7062">
        <v>1</v>
      </c>
      <c r="M7062" t="s">
        <v>26</v>
      </c>
      <c r="N7062">
        <v>881</v>
      </c>
      <c r="O7062" t="s">
        <v>137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5">
      <c r="A7063">
        <v>7062</v>
      </c>
      <c r="B7063" t="s">
        <v>10706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9</v>
      </c>
      <c r="I7063" t="s">
        <v>7011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7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5">
      <c r="A7064">
        <v>7063</v>
      </c>
      <c r="B7064" t="s">
        <v>10708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7</v>
      </c>
      <c r="J7064" t="s">
        <v>33</v>
      </c>
      <c r="K7064" t="s">
        <v>68</v>
      </c>
      <c r="L7064">
        <v>1</v>
      </c>
      <c r="M7064" t="s">
        <v>26</v>
      </c>
      <c r="N7064">
        <v>542</v>
      </c>
      <c r="O7064" t="s">
        <v>3713</v>
      </c>
      <c r="P7064" t="s">
        <v>147</v>
      </c>
      <c r="Q7064">
        <v>384003</v>
      </c>
      <c r="R7064" t="s">
        <v>29</v>
      </c>
      <c r="S7064" t="b">
        <v>0</v>
      </c>
    </row>
    <row r="7065" spans="1:19" x14ac:dyDescent="0.35">
      <c r="A7065">
        <v>7064</v>
      </c>
      <c r="B7065" t="s">
        <v>10709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6</v>
      </c>
      <c r="J7065" t="s">
        <v>24</v>
      </c>
      <c r="K7065" t="s">
        <v>68</v>
      </c>
      <c r="L7065">
        <v>1</v>
      </c>
      <c r="M7065" t="s">
        <v>26</v>
      </c>
      <c r="N7065">
        <v>645</v>
      </c>
      <c r="O7065" t="s">
        <v>112</v>
      </c>
      <c r="P7065" t="s">
        <v>113</v>
      </c>
      <c r="Q7065">
        <v>226003</v>
      </c>
      <c r="R7065" t="s">
        <v>29</v>
      </c>
      <c r="S7065" t="b">
        <v>0</v>
      </c>
    </row>
    <row r="7066" spans="1:19" x14ac:dyDescent="0.35">
      <c r="A7066">
        <v>7065</v>
      </c>
      <c r="B7066" t="s">
        <v>10709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10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30</v>
      </c>
      <c r="P7066" t="s">
        <v>75</v>
      </c>
      <c r="Q7066">
        <v>682030</v>
      </c>
      <c r="R7066" t="s">
        <v>29</v>
      </c>
      <c r="S7066" t="b">
        <v>0</v>
      </c>
    </row>
    <row r="7067" spans="1:19" x14ac:dyDescent="0.35">
      <c r="A7067">
        <v>7066</v>
      </c>
      <c r="B7067" t="s">
        <v>10711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31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7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5">
      <c r="A7068">
        <v>7067</v>
      </c>
      <c r="B7068" t="s">
        <v>10712</v>
      </c>
      <c r="C7068">
        <v>3914411</v>
      </c>
      <c r="D7068" t="s">
        <v>20</v>
      </c>
      <c r="E7068">
        <v>76</v>
      </c>
      <c r="F7068" s="1">
        <v>44685</v>
      </c>
      <c r="G7068" t="s">
        <v>288</v>
      </c>
      <c r="H7068" t="s">
        <v>43</v>
      </c>
      <c r="I7068" t="s">
        <v>2225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7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5">
      <c r="A7069">
        <v>7068</v>
      </c>
      <c r="B7069" t="s">
        <v>10713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40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2</v>
      </c>
      <c r="P7069" t="s">
        <v>113</v>
      </c>
      <c r="Q7069">
        <v>226003</v>
      </c>
      <c r="R7069" t="s">
        <v>29</v>
      </c>
      <c r="S7069" t="b">
        <v>0</v>
      </c>
    </row>
    <row r="7070" spans="1:19" x14ac:dyDescent="0.35">
      <c r="A7070">
        <v>7069</v>
      </c>
      <c r="B7070" t="s">
        <v>10714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4</v>
      </c>
      <c r="I7070" t="s">
        <v>803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2</v>
      </c>
      <c r="P7070" t="s">
        <v>57</v>
      </c>
      <c r="Q7070">
        <v>412115</v>
      </c>
      <c r="R7070" t="s">
        <v>29</v>
      </c>
      <c r="S7070" t="b">
        <v>0</v>
      </c>
    </row>
    <row r="7071" spans="1:19" x14ac:dyDescent="0.35">
      <c r="A7071">
        <v>7070</v>
      </c>
      <c r="B7071" t="s">
        <v>10715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8</v>
      </c>
      <c r="J7071" t="s">
        <v>33</v>
      </c>
      <c r="K7071" t="s">
        <v>111</v>
      </c>
      <c r="L7071">
        <v>1</v>
      </c>
      <c r="M7071" t="s">
        <v>26</v>
      </c>
      <c r="N7071">
        <v>653</v>
      </c>
      <c r="O7071" t="s">
        <v>61</v>
      </c>
      <c r="P7071" t="s">
        <v>62</v>
      </c>
      <c r="Q7071">
        <v>560078</v>
      </c>
      <c r="R7071" t="s">
        <v>29</v>
      </c>
      <c r="S7071" t="b">
        <v>0</v>
      </c>
    </row>
    <row r="7072" spans="1:19" x14ac:dyDescent="0.35">
      <c r="A7072">
        <v>7071</v>
      </c>
      <c r="B7072" t="s">
        <v>10716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6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2</v>
      </c>
      <c r="P7072" t="s">
        <v>57</v>
      </c>
      <c r="Q7072">
        <v>440037</v>
      </c>
      <c r="R7072" t="s">
        <v>29</v>
      </c>
      <c r="S7072" t="b">
        <v>0</v>
      </c>
    </row>
    <row r="7073" spans="1:19" x14ac:dyDescent="0.35">
      <c r="A7073">
        <v>7072</v>
      </c>
      <c r="B7073" t="s">
        <v>10717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3</v>
      </c>
      <c r="J7073" t="s">
        <v>24</v>
      </c>
      <c r="K7073" t="s">
        <v>111</v>
      </c>
      <c r="L7073">
        <v>1</v>
      </c>
      <c r="M7073" t="s">
        <v>26</v>
      </c>
      <c r="N7073">
        <v>491</v>
      </c>
      <c r="O7073" t="s">
        <v>858</v>
      </c>
      <c r="P7073" t="s">
        <v>135</v>
      </c>
      <c r="Q7073">
        <v>248001</v>
      </c>
      <c r="R7073" t="s">
        <v>29</v>
      </c>
      <c r="S7073" t="b">
        <v>0</v>
      </c>
    </row>
    <row r="7074" spans="1:19" x14ac:dyDescent="0.35">
      <c r="A7074">
        <v>7073</v>
      </c>
      <c r="B7074" t="s">
        <v>10718</v>
      </c>
      <c r="C7074">
        <v>3447567</v>
      </c>
      <c r="D7074" t="s">
        <v>20</v>
      </c>
      <c r="E7074">
        <v>43</v>
      </c>
      <c r="F7074" s="1">
        <v>44685</v>
      </c>
      <c r="G7074" t="s">
        <v>288</v>
      </c>
      <c r="H7074" t="s">
        <v>52</v>
      </c>
      <c r="I7074" t="s">
        <v>10719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2</v>
      </c>
      <c r="P7074" t="s">
        <v>113</v>
      </c>
      <c r="Q7074">
        <v>226021</v>
      </c>
      <c r="R7074" t="s">
        <v>29</v>
      </c>
      <c r="S7074" t="b">
        <v>0</v>
      </c>
    </row>
    <row r="7075" spans="1:19" x14ac:dyDescent="0.35">
      <c r="A7075">
        <v>7074</v>
      </c>
      <c r="B7075" t="s">
        <v>10720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21</v>
      </c>
      <c r="J7075" t="s">
        <v>33</v>
      </c>
      <c r="K7075" t="s">
        <v>852</v>
      </c>
      <c r="L7075">
        <v>1</v>
      </c>
      <c r="M7075" t="s">
        <v>26</v>
      </c>
      <c r="N7075">
        <v>909</v>
      </c>
      <c r="O7075" t="s">
        <v>334</v>
      </c>
      <c r="P7075" t="s">
        <v>334</v>
      </c>
      <c r="Q7075">
        <v>605008</v>
      </c>
      <c r="R7075" t="s">
        <v>29</v>
      </c>
      <c r="S7075" t="b">
        <v>0</v>
      </c>
    </row>
    <row r="7076" spans="1:19" x14ac:dyDescent="0.35">
      <c r="A7076">
        <v>7075</v>
      </c>
      <c r="B7076" t="s">
        <v>10720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22</v>
      </c>
      <c r="J7076" t="s">
        <v>24</v>
      </c>
      <c r="K7076" t="s">
        <v>557</v>
      </c>
      <c r="L7076">
        <v>1</v>
      </c>
      <c r="M7076" t="s">
        <v>26</v>
      </c>
      <c r="N7076">
        <v>869</v>
      </c>
      <c r="O7076" t="s">
        <v>171</v>
      </c>
      <c r="P7076" t="s">
        <v>57</v>
      </c>
      <c r="Q7076">
        <v>411045</v>
      </c>
      <c r="R7076" t="s">
        <v>29</v>
      </c>
      <c r="S7076" t="b">
        <v>0</v>
      </c>
    </row>
    <row r="7077" spans="1:19" x14ac:dyDescent="0.35">
      <c r="A7077">
        <v>7076</v>
      </c>
      <c r="B7077" t="s">
        <v>10723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31</v>
      </c>
      <c r="J7077" t="s">
        <v>24</v>
      </c>
      <c r="K7077" t="s">
        <v>68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5">
      <c r="A7078">
        <v>7077</v>
      </c>
      <c r="B7078" t="s">
        <v>10724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5</v>
      </c>
      <c r="J7078" t="s">
        <v>24</v>
      </c>
      <c r="K7078" t="s">
        <v>111</v>
      </c>
      <c r="L7078">
        <v>1</v>
      </c>
      <c r="M7078" t="s">
        <v>26</v>
      </c>
      <c r="N7078">
        <v>480</v>
      </c>
      <c r="O7078" t="s">
        <v>1327</v>
      </c>
      <c r="P7078" t="s">
        <v>128</v>
      </c>
      <c r="Q7078">
        <v>462026</v>
      </c>
      <c r="R7078" t="s">
        <v>29</v>
      </c>
      <c r="S7078" t="b">
        <v>0</v>
      </c>
    </row>
    <row r="7079" spans="1:19" x14ac:dyDescent="0.35">
      <c r="A7079">
        <v>7078</v>
      </c>
      <c r="B7079" t="s">
        <v>10725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2</v>
      </c>
      <c r="J7079" t="s">
        <v>33</v>
      </c>
      <c r="K7079" t="s">
        <v>100</v>
      </c>
      <c r="L7079">
        <v>1</v>
      </c>
      <c r="M7079" t="s">
        <v>26</v>
      </c>
      <c r="N7079">
        <v>969</v>
      </c>
      <c r="O7079" t="s">
        <v>1711</v>
      </c>
      <c r="P7079" t="s">
        <v>57</v>
      </c>
      <c r="Q7079">
        <v>422011</v>
      </c>
      <c r="R7079" t="s">
        <v>29</v>
      </c>
      <c r="S7079" t="b">
        <v>0</v>
      </c>
    </row>
    <row r="7080" spans="1:19" x14ac:dyDescent="0.35">
      <c r="A7080">
        <v>7079</v>
      </c>
      <c r="B7080" t="s">
        <v>10726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8</v>
      </c>
      <c r="J7080" t="s">
        <v>24</v>
      </c>
      <c r="K7080" t="s">
        <v>111</v>
      </c>
      <c r="L7080">
        <v>1</v>
      </c>
      <c r="M7080" t="s">
        <v>26</v>
      </c>
      <c r="N7080">
        <v>399</v>
      </c>
      <c r="O7080" t="s">
        <v>1316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5">
      <c r="A7081">
        <v>7080</v>
      </c>
      <c r="B7081" t="s">
        <v>10727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6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8</v>
      </c>
      <c r="P7081" t="s">
        <v>128</v>
      </c>
      <c r="Q7081">
        <v>473111</v>
      </c>
      <c r="R7081" t="s">
        <v>29</v>
      </c>
      <c r="S7081" t="b">
        <v>0</v>
      </c>
    </row>
    <row r="7082" spans="1:19" x14ac:dyDescent="0.35">
      <c r="A7082">
        <v>7081</v>
      </c>
      <c r="B7082" t="s">
        <v>10727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2</v>
      </c>
      <c r="J7082" t="s">
        <v>211</v>
      </c>
      <c r="K7082" t="s">
        <v>212</v>
      </c>
      <c r="L7082">
        <v>1</v>
      </c>
      <c r="M7082" t="s">
        <v>26</v>
      </c>
      <c r="N7082">
        <v>759</v>
      </c>
      <c r="O7082" t="s">
        <v>10729</v>
      </c>
      <c r="P7082" t="s">
        <v>249</v>
      </c>
      <c r="Q7082">
        <v>848114</v>
      </c>
      <c r="R7082" t="s">
        <v>29</v>
      </c>
      <c r="S7082" t="b">
        <v>0</v>
      </c>
    </row>
    <row r="7083" spans="1:19" x14ac:dyDescent="0.35">
      <c r="A7083">
        <v>7082</v>
      </c>
      <c r="B7083" t="s">
        <v>10730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4</v>
      </c>
      <c r="I7083" t="s">
        <v>1257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3</v>
      </c>
      <c r="P7083" t="s">
        <v>88</v>
      </c>
      <c r="Q7083">
        <v>500038</v>
      </c>
      <c r="R7083" t="s">
        <v>29</v>
      </c>
      <c r="S7083" t="b">
        <v>0</v>
      </c>
    </row>
    <row r="7084" spans="1:19" x14ac:dyDescent="0.35">
      <c r="A7084">
        <v>7083</v>
      </c>
      <c r="B7084" t="s">
        <v>10731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90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32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5">
      <c r="A7085">
        <v>7084</v>
      </c>
      <c r="B7085" t="s">
        <v>10733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9</v>
      </c>
      <c r="I7085" t="s">
        <v>1977</v>
      </c>
      <c r="J7085" t="s">
        <v>33</v>
      </c>
      <c r="K7085" t="s">
        <v>68</v>
      </c>
      <c r="L7085">
        <v>1</v>
      </c>
      <c r="M7085" t="s">
        <v>26</v>
      </c>
      <c r="N7085">
        <v>968</v>
      </c>
      <c r="O7085" t="s">
        <v>61</v>
      </c>
      <c r="P7085" t="s">
        <v>62</v>
      </c>
      <c r="Q7085">
        <v>560064</v>
      </c>
      <c r="R7085" t="s">
        <v>29</v>
      </c>
      <c r="S7085" t="b">
        <v>0</v>
      </c>
    </row>
    <row r="7086" spans="1:19" x14ac:dyDescent="0.35">
      <c r="A7086">
        <v>7085</v>
      </c>
      <c r="B7086" t="s">
        <v>10734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10</v>
      </c>
      <c r="J7086" t="s">
        <v>211</v>
      </c>
      <c r="K7086" t="s">
        <v>212</v>
      </c>
      <c r="L7086">
        <v>1</v>
      </c>
      <c r="M7086" t="s">
        <v>26</v>
      </c>
      <c r="N7086">
        <v>405</v>
      </c>
      <c r="O7086" t="s">
        <v>92</v>
      </c>
      <c r="P7086" t="s">
        <v>93</v>
      </c>
      <c r="Q7086">
        <v>110035</v>
      </c>
      <c r="R7086" t="s">
        <v>29</v>
      </c>
      <c r="S7086" t="b">
        <v>0</v>
      </c>
    </row>
    <row r="7087" spans="1:19" x14ac:dyDescent="0.35">
      <c r="A7087">
        <v>7086</v>
      </c>
      <c r="B7087" t="s">
        <v>10735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9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2</v>
      </c>
      <c r="P7087" t="s">
        <v>102</v>
      </c>
      <c r="Q7087">
        <v>302021</v>
      </c>
      <c r="R7087" t="s">
        <v>29</v>
      </c>
      <c r="S7087" t="b">
        <v>0</v>
      </c>
    </row>
    <row r="7088" spans="1:19" x14ac:dyDescent="0.35">
      <c r="A7088">
        <v>7087</v>
      </c>
      <c r="B7088" t="s">
        <v>10736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2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7</v>
      </c>
      <c r="P7088" t="s">
        <v>113</v>
      </c>
      <c r="Q7088">
        <v>205001</v>
      </c>
      <c r="R7088" t="s">
        <v>29</v>
      </c>
      <c r="S7088" t="b">
        <v>0</v>
      </c>
    </row>
    <row r="7089" spans="1:19" x14ac:dyDescent="0.35">
      <c r="A7089">
        <v>7088</v>
      </c>
      <c r="B7089" t="s">
        <v>10738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3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2</v>
      </c>
      <c r="P7089" t="s">
        <v>113</v>
      </c>
      <c r="Q7089">
        <v>226020</v>
      </c>
      <c r="R7089" t="s">
        <v>29</v>
      </c>
      <c r="S7089" t="b">
        <v>0</v>
      </c>
    </row>
    <row r="7090" spans="1:19" x14ac:dyDescent="0.35">
      <c r="A7090">
        <v>7089</v>
      </c>
      <c r="B7090" t="s">
        <v>10739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4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6</v>
      </c>
      <c r="P7090" t="s">
        <v>147</v>
      </c>
      <c r="Q7090">
        <v>380055</v>
      </c>
      <c r="R7090" t="s">
        <v>29</v>
      </c>
      <c r="S7090" t="b">
        <v>0</v>
      </c>
    </row>
    <row r="7091" spans="1:19" x14ac:dyDescent="0.35">
      <c r="A7091">
        <v>7090</v>
      </c>
      <c r="B7091" t="s">
        <v>10740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4</v>
      </c>
      <c r="J7091" t="s">
        <v>54</v>
      </c>
      <c r="K7091" t="s">
        <v>111</v>
      </c>
      <c r="L7091">
        <v>1</v>
      </c>
      <c r="M7091" t="s">
        <v>26</v>
      </c>
      <c r="N7091">
        <v>614</v>
      </c>
      <c r="O7091" t="s">
        <v>61</v>
      </c>
      <c r="P7091" t="s">
        <v>62</v>
      </c>
      <c r="Q7091">
        <v>560105</v>
      </c>
      <c r="R7091" t="s">
        <v>29</v>
      </c>
      <c r="S7091" t="b">
        <v>0</v>
      </c>
    </row>
    <row r="7092" spans="1:19" x14ac:dyDescent="0.35">
      <c r="A7092">
        <v>7091</v>
      </c>
      <c r="B7092" t="s">
        <v>10741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41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8</v>
      </c>
      <c r="P7092" t="s">
        <v>249</v>
      </c>
      <c r="Q7092">
        <v>842002</v>
      </c>
      <c r="R7092" t="s">
        <v>29</v>
      </c>
      <c r="S7092" t="b">
        <v>0</v>
      </c>
    </row>
    <row r="7093" spans="1:19" x14ac:dyDescent="0.35">
      <c r="A7093">
        <v>7092</v>
      </c>
      <c r="B7093" t="s">
        <v>10742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4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9</v>
      </c>
      <c r="P7093" t="s">
        <v>57</v>
      </c>
      <c r="Q7093">
        <v>400701</v>
      </c>
      <c r="R7093" t="s">
        <v>29</v>
      </c>
      <c r="S7093" t="b">
        <v>0</v>
      </c>
    </row>
    <row r="7094" spans="1:19" x14ac:dyDescent="0.35">
      <c r="A7094">
        <v>7093</v>
      </c>
      <c r="B7094" t="s">
        <v>10743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4</v>
      </c>
      <c r="I7094" t="s">
        <v>10744</v>
      </c>
      <c r="J7094" t="s">
        <v>24</v>
      </c>
      <c r="K7094" t="s">
        <v>100</v>
      </c>
      <c r="L7094">
        <v>1</v>
      </c>
      <c r="M7094" t="s">
        <v>26</v>
      </c>
      <c r="N7094">
        <v>399</v>
      </c>
      <c r="O7094" t="s">
        <v>2270</v>
      </c>
      <c r="P7094" t="s">
        <v>57</v>
      </c>
      <c r="Q7094">
        <v>415002</v>
      </c>
      <c r="R7094" t="s">
        <v>29</v>
      </c>
      <c r="S7094" t="b">
        <v>0</v>
      </c>
    </row>
    <row r="7095" spans="1:19" x14ac:dyDescent="0.35">
      <c r="A7095">
        <v>7094</v>
      </c>
      <c r="B7095" t="s">
        <v>10745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9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5">
      <c r="A7096">
        <v>7095</v>
      </c>
      <c r="B7096" t="s">
        <v>10746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9</v>
      </c>
      <c r="I7096" t="s">
        <v>10747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7</v>
      </c>
      <c r="P7096" t="s">
        <v>88</v>
      </c>
      <c r="Q7096">
        <v>500084</v>
      </c>
      <c r="R7096" t="s">
        <v>29</v>
      </c>
      <c r="S7096" t="b">
        <v>0</v>
      </c>
    </row>
    <row r="7097" spans="1:19" x14ac:dyDescent="0.35">
      <c r="A7097">
        <v>7096</v>
      </c>
      <c r="B7097" t="s">
        <v>10748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9</v>
      </c>
      <c r="J7097" t="s">
        <v>33</v>
      </c>
      <c r="K7097" t="s">
        <v>68</v>
      </c>
      <c r="L7097">
        <v>1</v>
      </c>
      <c r="M7097" t="s">
        <v>26</v>
      </c>
      <c r="N7097">
        <v>699</v>
      </c>
      <c r="O7097" t="s">
        <v>340</v>
      </c>
      <c r="P7097" t="s">
        <v>88</v>
      </c>
      <c r="Q7097">
        <v>500061</v>
      </c>
      <c r="R7097" t="s">
        <v>29</v>
      </c>
      <c r="S7097" t="b">
        <v>0</v>
      </c>
    </row>
    <row r="7098" spans="1:19" x14ac:dyDescent="0.35">
      <c r="A7098">
        <v>7097</v>
      </c>
      <c r="B7098" t="s">
        <v>10750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7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5">
      <c r="A7099">
        <v>7098</v>
      </c>
      <c r="B7099" t="s">
        <v>10751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9</v>
      </c>
      <c r="I7099" t="s">
        <v>4841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6</v>
      </c>
      <c r="P7099" t="s">
        <v>97</v>
      </c>
      <c r="Q7099">
        <v>751016</v>
      </c>
      <c r="R7099" t="s">
        <v>29</v>
      </c>
      <c r="S7099" t="b">
        <v>0</v>
      </c>
    </row>
    <row r="7100" spans="1:19" x14ac:dyDescent="0.35">
      <c r="A7100">
        <v>7099</v>
      </c>
      <c r="B7100" t="s">
        <v>10752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4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11</v>
      </c>
      <c r="P7100" t="s">
        <v>57</v>
      </c>
      <c r="Q7100">
        <v>422002</v>
      </c>
      <c r="R7100" t="s">
        <v>29</v>
      </c>
      <c r="S7100" t="b">
        <v>0</v>
      </c>
    </row>
    <row r="7101" spans="1:19" x14ac:dyDescent="0.35">
      <c r="A7101">
        <v>7100</v>
      </c>
      <c r="B7101" t="s">
        <v>10753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9</v>
      </c>
      <c r="J7101" t="s">
        <v>211</v>
      </c>
      <c r="K7101" t="s">
        <v>212</v>
      </c>
      <c r="L7101">
        <v>1</v>
      </c>
      <c r="M7101" t="s">
        <v>26</v>
      </c>
      <c r="N7101">
        <v>612</v>
      </c>
      <c r="O7101" t="s">
        <v>92</v>
      </c>
      <c r="P7101" t="s">
        <v>93</v>
      </c>
      <c r="Q7101">
        <v>110043</v>
      </c>
      <c r="R7101" t="s">
        <v>29</v>
      </c>
      <c r="S7101" t="b">
        <v>0</v>
      </c>
    </row>
    <row r="7102" spans="1:19" x14ac:dyDescent="0.35">
      <c r="A7102">
        <v>7101</v>
      </c>
      <c r="B7102" t="s">
        <v>10754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8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4</v>
      </c>
      <c r="P7102" t="s">
        <v>93</v>
      </c>
      <c r="Q7102">
        <v>110081</v>
      </c>
      <c r="R7102" t="s">
        <v>29</v>
      </c>
      <c r="S7102" t="b">
        <v>0</v>
      </c>
    </row>
    <row r="7103" spans="1:19" x14ac:dyDescent="0.35">
      <c r="A7103">
        <v>7102</v>
      </c>
      <c r="B7103" t="s">
        <v>10755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40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3</v>
      </c>
      <c r="P7103" t="s">
        <v>75</v>
      </c>
      <c r="Q7103">
        <v>679331</v>
      </c>
      <c r="R7103" t="s">
        <v>29</v>
      </c>
      <c r="S7103" t="b">
        <v>0</v>
      </c>
    </row>
    <row r="7104" spans="1:19" x14ac:dyDescent="0.35">
      <c r="A7104">
        <v>7103</v>
      </c>
      <c r="B7104" t="s">
        <v>10756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8</v>
      </c>
      <c r="J7104" t="s">
        <v>511</v>
      </c>
      <c r="K7104" t="s">
        <v>45</v>
      </c>
      <c r="L7104">
        <v>1</v>
      </c>
      <c r="M7104" t="s">
        <v>26</v>
      </c>
      <c r="N7104">
        <v>855</v>
      </c>
      <c r="O7104" t="s">
        <v>10757</v>
      </c>
      <c r="P7104" t="s">
        <v>62</v>
      </c>
      <c r="Q7104">
        <v>574211</v>
      </c>
      <c r="R7104" t="s">
        <v>29</v>
      </c>
      <c r="S7104" t="b">
        <v>0</v>
      </c>
    </row>
    <row r="7105" spans="1:19" x14ac:dyDescent="0.35">
      <c r="A7105">
        <v>7104</v>
      </c>
      <c r="B7105" t="s">
        <v>10758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90</v>
      </c>
      <c r="I7105" t="s">
        <v>478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7</v>
      </c>
      <c r="P7105" t="s">
        <v>102</v>
      </c>
      <c r="Q7105">
        <v>311001</v>
      </c>
      <c r="R7105" t="s">
        <v>29</v>
      </c>
      <c r="S7105" t="b">
        <v>0</v>
      </c>
    </row>
    <row r="7106" spans="1:19" x14ac:dyDescent="0.35">
      <c r="A7106">
        <v>7105</v>
      </c>
      <c r="B7106" t="s">
        <v>10758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4</v>
      </c>
      <c r="J7106" t="s">
        <v>24</v>
      </c>
      <c r="K7106" t="s">
        <v>68</v>
      </c>
      <c r="L7106">
        <v>1</v>
      </c>
      <c r="M7106" t="s">
        <v>26</v>
      </c>
      <c r="N7106">
        <v>376</v>
      </c>
      <c r="O7106" t="s">
        <v>389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5">
      <c r="A7107">
        <v>7106</v>
      </c>
      <c r="B7107" t="s">
        <v>10759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60</v>
      </c>
      <c r="J7107" t="s">
        <v>77</v>
      </c>
      <c r="K7107" t="s">
        <v>68</v>
      </c>
      <c r="L7107">
        <v>1</v>
      </c>
      <c r="M7107" t="s">
        <v>26</v>
      </c>
      <c r="N7107">
        <v>423</v>
      </c>
      <c r="O7107" t="s">
        <v>1723</v>
      </c>
      <c r="P7107" t="s">
        <v>147</v>
      </c>
      <c r="Q7107">
        <v>396030</v>
      </c>
      <c r="R7107" t="s">
        <v>29</v>
      </c>
      <c r="S7107" t="b">
        <v>0</v>
      </c>
    </row>
    <row r="7108" spans="1:19" x14ac:dyDescent="0.35">
      <c r="A7108">
        <v>7107</v>
      </c>
      <c r="B7108" t="s">
        <v>10761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9</v>
      </c>
      <c r="J7108" t="s">
        <v>54</v>
      </c>
      <c r="K7108" t="s">
        <v>68</v>
      </c>
      <c r="L7108">
        <v>1</v>
      </c>
      <c r="M7108" t="s">
        <v>26</v>
      </c>
      <c r="N7108">
        <v>791</v>
      </c>
      <c r="O7108" t="s">
        <v>87</v>
      </c>
      <c r="P7108" t="s">
        <v>88</v>
      </c>
      <c r="Q7108">
        <v>500057</v>
      </c>
      <c r="R7108" t="s">
        <v>29</v>
      </c>
      <c r="S7108" t="b">
        <v>0</v>
      </c>
    </row>
    <row r="7109" spans="1:19" x14ac:dyDescent="0.35">
      <c r="A7109">
        <v>7108</v>
      </c>
      <c r="B7109" t="s">
        <v>10762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401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71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5">
      <c r="A7110">
        <v>7109</v>
      </c>
      <c r="B7110" t="s">
        <v>10763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9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91</v>
      </c>
      <c r="P7110" t="s">
        <v>62</v>
      </c>
      <c r="Q7110">
        <v>581440</v>
      </c>
      <c r="R7110" t="s">
        <v>29</v>
      </c>
      <c r="S7110" t="b">
        <v>0</v>
      </c>
    </row>
    <row r="7111" spans="1:19" x14ac:dyDescent="0.35">
      <c r="A7111">
        <v>7110</v>
      </c>
      <c r="B7111" t="s">
        <v>10764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5</v>
      </c>
      <c r="J7111" t="s">
        <v>24</v>
      </c>
      <c r="K7111" t="s">
        <v>68</v>
      </c>
      <c r="L7111">
        <v>1</v>
      </c>
      <c r="M7111" t="s">
        <v>26</v>
      </c>
      <c r="N7111">
        <v>737</v>
      </c>
      <c r="O7111" t="s">
        <v>61</v>
      </c>
      <c r="P7111" t="s">
        <v>62</v>
      </c>
      <c r="Q7111">
        <v>560073</v>
      </c>
      <c r="R7111" t="s">
        <v>29</v>
      </c>
      <c r="S7111" t="b">
        <v>0</v>
      </c>
    </row>
    <row r="7112" spans="1:19" x14ac:dyDescent="0.35">
      <c r="A7112">
        <v>7111</v>
      </c>
      <c r="B7112" t="s">
        <v>10766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7</v>
      </c>
      <c r="J7112" t="s">
        <v>2008</v>
      </c>
      <c r="K7112" t="s">
        <v>39</v>
      </c>
      <c r="L7112">
        <v>1</v>
      </c>
      <c r="M7112" t="s">
        <v>26</v>
      </c>
      <c r="N7112">
        <v>345</v>
      </c>
      <c r="O7112" t="s">
        <v>2009</v>
      </c>
      <c r="P7112" t="s">
        <v>72</v>
      </c>
      <c r="Q7112">
        <v>532001</v>
      </c>
      <c r="R7112" t="s">
        <v>29</v>
      </c>
      <c r="S7112" t="b">
        <v>0</v>
      </c>
    </row>
    <row r="7113" spans="1:19" x14ac:dyDescent="0.35">
      <c r="A7113">
        <v>7112</v>
      </c>
      <c r="B7113" t="s">
        <v>10768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9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9</v>
      </c>
      <c r="P7113" t="s">
        <v>147</v>
      </c>
      <c r="Q7113">
        <v>396450</v>
      </c>
      <c r="R7113" t="s">
        <v>29</v>
      </c>
      <c r="S7113" t="b">
        <v>0</v>
      </c>
    </row>
    <row r="7114" spans="1:19" x14ac:dyDescent="0.35">
      <c r="A7114">
        <v>7113</v>
      </c>
      <c r="B7114" t="s">
        <v>10770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90</v>
      </c>
      <c r="I7114" t="s">
        <v>121</v>
      </c>
      <c r="J7114" t="s">
        <v>33</v>
      </c>
      <c r="K7114" t="s">
        <v>100</v>
      </c>
      <c r="L7114">
        <v>1</v>
      </c>
      <c r="M7114" t="s">
        <v>26</v>
      </c>
      <c r="N7114">
        <v>788</v>
      </c>
      <c r="O7114" t="s">
        <v>248</v>
      </c>
      <c r="P7114" t="s">
        <v>249</v>
      </c>
      <c r="Q7114">
        <v>800020</v>
      </c>
      <c r="R7114" t="s">
        <v>29</v>
      </c>
      <c r="S7114" t="b">
        <v>0</v>
      </c>
    </row>
    <row r="7115" spans="1:19" x14ac:dyDescent="0.35">
      <c r="A7115">
        <v>7114</v>
      </c>
      <c r="B7115" t="s">
        <v>10771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9</v>
      </c>
      <c r="J7115" t="s">
        <v>33</v>
      </c>
      <c r="K7115" t="s">
        <v>100</v>
      </c>
      <c r="L7115">
        <v>1</v>
      </c>
      <c r="M7115" t="s">
        <v>26</v>
      </c>
      <c r="N7115">
        <v>657</v>
      </c>
      <c r="O7115" t="s">
        <v>10603</v>
      </c>
      <c r="P7115" t="s">
        <v>57</v>
      </c>
      <c r="Q7115">
        <v>431517</v>
      </c>
      <c r="R7115" t="s">
        <v>29</v>
      </c>
      <c r="S7115" t="b">
        <v>0</v>
      </c>
    </row>
    <row r="7116" spans="1:19" x14ac:dyDescent="0.35">
      <c r="A7116">
        <v>7115</v>
      </c>
      <c r="B7116" t="s">
        <v>10772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3</v>
      </c>
      <c r="J7116" t="s">
        <v>77</v>
      </c>
      <c r="K7116" t="s">
        <v>39</v>
      </c>
      <c r="L7116">
        <v>1</v>
      </c>
      <c r="M7116" t="s">
        <v>26</v>
      </c>
      <c r="N7116">
        <v>360</v>
      </c>
      <c r="O7116" t="s">
        <v>389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5">
      <c r="A7117">
        <v>7116</v>
      </c>
      <c r="B7117" t="s">
        <v>10774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5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9</v>
      </c>
      <c r="P7117" t="s">
        <v>113</v>
      </c>
      <c r="Q7117">
        <v>201309</v>
      </c>
      <c r="R7117" t="s">
        <v>29</v>
      </c>
      <c r="S7117" t="b">
        <v>0</v>
      </c>
    </row>
    <row r="7118" spans="1:19" x14ac:dyDescent="0.35">
      <c r="A7118">
        <v>7117</v>
      </c>
      <c r="B7118" t="s">
        <v>10776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4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7</v>
      </c>
      <c r="P7118" t="s">
        <v>88</v>
      </c>
      <c r="Q7118">
        <v>509325</v>
      </c>
      <c r="R7118" t="s">
        <v>29</v>
      </c>
      <c r="S7118" t="b">
        <v>0</v>
      </c>
    </row>
    <row r="7119" spans="1:19" x14ac:dyDescent="0.35">
      <c r="A7119">
        <v>7118</v>
      </c>
      <c r="B7119" t="s">
        <v>10777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4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7</v>
      </c>
      <c r="P7119" t="s">
        <v>88</v>
      </c>
      <c r="Q7119">
        <v>501505</v>
      </c>
      <c r="R7119" t="s">
        <v>29</v>
      </c>
      <c r="S7119" t="b">
        <v>0</v>
      </c>
    </row>
    <row r="7120" spans="1:19" x14ac:dyDescent="0.35">
      <c r="A7120">
        <v>7119</v>
      </c>
      <c r="B7120" t="s">
        <v>10778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11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3</v>
      </c>
      <c r="P7120" t="s">
        <v>62</v>
      </c>
      <c r="Q7120">
        <v>577501</v>
      </c>
      <c r="R7120" t="s">
        <v>29</v>
      </c>
      <c r="S7120" t="b">
        <v>0</v>
      </c>
    </row>
    <row r="7121" spans="1:19" x14ac:dyDescent="0.35">
      <c r="A7121">
        <v>7120</v>
      </c>
      <c r="B7121" t="s">
        <v>10779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10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2</v>
      </c>
      <c r="P7121" t="s">
        <v>93</v>
      </c>
      <c r="Q7121">
        <v>110078</v>
      </c>
      <c r="R7121" t="s">
        <v>29</v>
      </c>
      <c r="S7121" t="b">
        <v>0</v>
      </c>
    </row>
    <row r="7122" spans="1:19" x14ac:dyDescent="0.35">
      <c r="A7122">
        <v>7121</v>
      </c>
      <c r="B7122" t="s">
        <v>10780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90</v>
      </c>
      <c r="I7122" t="s">
        <v>699</v>
      </c>
      <c r="J7122" t="s">
        <v>33</v>
      </c>
      <c r="K7122" t="s">
        <v>68</v>
      </c>
      <c r="L7122">
        <v>1</v>
      </c>
      <c r="M7122" t="s">
        <v>26</v>
      </c>
      <c r="N7122">
        <v>569</v>
      </c>
      <c r="O7122" t="s">
        <v>92</v>
      </c>
      <c r="P7122" t="s">
        <v>93</v>
      </c>
      <c r="Q7122">
        <v>110089</v>
      </c>
      <c r="R7122" t="s">
        <v>29</v>
      </c>
      <c r="S7122" t="b">
        <v>0</v>
      </c>
    </row>
    <row r="7123" spans="1:19" x14ac:dyDescent="0.35">
      <c r="A7123">
        <v>7122</v>
      </c>
      <c r="B7123" t="s">
        <v>10781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2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71</v>
      </c>
      <c r="P7123" t="s">
        <v>57</v>
      </c>
      <c r="Q7123">
        <v>411014</v>
      </c>
      <c r="R7123" t="s">
        <v>29</v>
      </c>
      <c r="S7123" t="b">
        <v>0</v>
      </c>
    </row>
    <row r="7124" spans="1:19" x14ac:dyDescent="0.35">
      <c r="A7124">
        <v>7123</v>
      </c>
      <c r="B7124" t="s">
        <v>10782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9</v>
      </c>
      <c r="J7124" t="s">
        <v>33</v>
      </c>
      <c r="K7124" t="s">
        <v>68</v>
      </c>
      <c r="L7124">
        <v>1</v>
      </c>
      <c r="M7124" t="s">
        <v>26</v>
      </c>
      <c r="N7124">
        <v>788</v>
      </c>
      <c r="O7124" t="s">
        <v>56</v>
      </c>
      <c r="P7124" t="s">
        <v>57</v>
      </c>
      <c r="Q7124">
        <v>416416</v>
      </c>
      <c r="R7124" t="s">
        <v>29</v>
      </c>
      <c r="S7124" t="b">
        <v>0</v>
      </c>
    </row>
    <row r="7125" spans="1:19" x14ac:dyDescent="0.35">
      <c r="A7125">
        <v>7124</v>
      </c>
      <c r="B7125" t="s">
        <v>10783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4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80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5">
      <c r="A7126">
        <v>7125</v>
      </c>
      <c r="B7126" t="s">
        <v>10783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4</v>
      </c>
      <c r="J7126" t="s">
        <v>33</v>
      </c>
      <c r="K7126" t="s">
        <v>100</v>
      </c>
      <c r="L7126">
        <v>1</v>
      </c>
      <c r="M7126" t="s">
        <v>26</v>
      </c>
      <c r="N7126">
        <v>877</v>
      </c>
      <c r="O7126" t="s">
        <v>10784</v>
      </c>
      <c r="P7126" t="s">
        <v>113</v>
      </c>
      <c r="Q7126">
        <v>209861</v>
      </c>
      <c r="R7126" t="s">
        <v>29</v>
      </c>
      <c r="S7126" t="b">
        <v>0</v>
      </c>
    </row>
    <row r="7127" spans="1:19" x14ac:dyDescent="0.35">
      <c r="A7127">
        <v>7126</v>
      </c>
      <c r="B7127" t="s">
        <v>10783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7</v>
      </c>
      <c r="J7127" t="s">
        <v>211</v>
      </c>
      <c r="K7127" t="s">
        <v>212</v>
      </c>
      <c r="L7127">
        <v>1</v>
      </c>
      <c r="M7127" t="s">
        <v>26</v>
      </c>
      <c r="N7127">
        <v>484</v>
      </c>
      <c r="O7127" t="s">
        <v>61</v>
      </c>
      <c r="P7127" t="s">
        <v>62</v>
      </c>
      <c r="Q7127">
        <v>560037</v>
      </c>
      <c r="R7127" t="s">
        <v>29</v>
      </c>
      <c r="S7127" t="b">
        <v>0</v>
      </c>
    </row>
    <row r="7128" spans="1:19" x14ac:dyDescent="0.35">
      <c r="A7128">
        <v>7127</v>
      </c>
      <c r="B7128" t="s">
        <v>10783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5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2</v>
      </c>
      <c r="P7128" t="s">
        <v>313</v>
      </c>
      <c r="Q7128">
        <v>177001</v>
      </c>
      <c r="R7128" t="s">
        <v>29</v>
      </c>
      <c r="S7128" t="b">
        <v>0</v>
      </c>
    </row>
    <row r="7129" spans="1:19" x14ac:dyDescent="0.35">
      <c r="A7129">
        <v>7128</v>
      </c>
      <c r="B7129" t="s">
        <v>10786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6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2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5">
      <c r="A7130">
        <v>7129</v>
      </c>
      <c r="B7130" t="s">
        <v>10787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5</v>
      </c>
      <c r="J7130" t="s">
        <v>77</v>
      </c>
      <c r="K7130" t="s">
        <v>111</v>
      </c>
      <c r="L7130">
        <v>1</v>
      </c>
      <c r="M7130" t="s">
        <v>26</v>
      </c>
      <c r="N7130">
        <v>464</v>
      </c>
      <c r="O7130" t="s">
        <v>1336</v>
      </c>
      <c r="P7130" t="s">
        <v>62</v>
      </c>
      <c r="Q7130">
        <v>575015</v>
      </c>
      <c r="R7130" t="s">
        <v>29</v>
      </c>
      <c r="S7130" t="b">
        <v>0</v>
      </c>
    </row>
    <row r="7131" spans="1:19" x14ac:dyDescent="0.35">
      <c r="A7131">
        <v>7130</v>
      </c>
      <c r="B7131" t="s">
        <v>10788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9</v>
      </c>
      <c r="J7131" t="s">
        <v>77</v>
      </c>
      <c r="K7131" t="s">
        <v>68</v>
      </c>
      <c r="L7131">
        <v>1</v>
      </c>
      <c r="M7131" t="s">
        <v>26</v>
      </c>
      <c r="N7131">
        <v>493</v>
      </c>
      <c r="O7131" t="s">
        <v>755</v>
      </c>
      <c r="P7131" t="s">
        <v>97</v>
      </c>
      <c r="Q7131">
        <v>751018</v>
      </c>
      <c r="R7131" t="s">
        <v>29</v>
      </c>
      <c r="S7131" t="b">
        <v>0</v>
      </c>
    </row>
    <row r="7132" spans="1:19" x14ac:dyDescent="0.35">
      <c r="A7132">
        <v>7131</v>
      </c>
      <c r="B7132" t="s">
        <v>10789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8</v>
      </c>
      <c r="J7132" t="s">
        <v>511</v>
      </c>
      <c r="K7132" t="s">
        <v>45</v>
      </c>
      <c r="L7132">
        <v>1</v>
      </c>
      <c r="M7132" t="s">
        <v>26</v>
      </c>
      <c r="N7132">
        <v>845</v>
      </c>
      <c r="O7132" t="s">
        <v>92</v>
      </c>
      <c r="P7132" t="s">
        <v>93</v>
      </c>
      <c r="Q7132">
        <v>110017</v>
      </c>
      <c r="R7132" t="s">
        <v>29</v>
      </c>
      <c r="S7132" t="b">
        <v>0</v>
      </c>
    </row>
    <row r="7133" spans="1:19" x14ac:dyDescent="0.35">
      <c r="A7133">
        <v>7132</v>
      </c>
      <c r="B7133" t="s">
        <v>10790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2</v>
      </c>
      <c r="J7133" t="s">
        <v>33</v>
      </c>
      <c r="K7133" t="s">
        <v>100</v>
      </c>
      <c r="L7133">
        <v>1</v>
      </c>
      <c r="M7133" t="s">
        <v>26</v>
      </c>
      <c r="N7133">
        <v>1319</v>
      </c>
      <c r="O7133" t="s">
        <v>1594</v>
      </c>
      <c r="P7133" t="s">
        <v>93</v>
      </c>
      <c r="Q7133">
        <v>110093</v>
      </c>
      <c r="R7133" t="s">
        <v>29</v>
      </c>
      <c r="S7133" t="b">
        <v>0</v>
      </c>
    </row>
    <row r="7134" spans="1:19" x14ac:dyDescent="0.35">
      <c r="A7134">
        <v>7133</v>
      </c>
      <c r="B7134" t="s">
        <v>10791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90</v>
      </c>
      <c r="I7134" t="s">
        <v>815</v>
      </c>
      <c r="J7134" t="s">
        <v>33</v>
      </c>
      <c r="K7134" t="s">
        <v>68</v>
      </c>
      <c r="L7134">
        <v>1</v>
      </c>
      <c r="M7134" t="s">
        <v>26</v>
      </c>
      <c r="N7134">
        <v>1129</v>
      </c>
      <c r="O7134" t="s">
        <v>993</v>
      </c>
      <c r="P7134" t="s">
        <v>135</v>
      </c>
      <c r="Q7134">
        <v>249201</v>
      </c>
      <c r="R7134" t="s">
        <v>29</v>
      </c>
      <c r="S7134" t="b">
        <v>0</v>
      </c>
    </row>
    <row r="7135" spans="1:19" x14ac:dyDescent="0.35">
      <c r="A7135">
        <v>7134</v>
      </c>
      <c r="B7135" t="s">
        <v>10792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4</v>
      </c>
      <c r="I7135" t="s">
        <v>9303</v>
      </c>
      <c r="J7135" t="s">
        <v>77</v>
      </c>
      <c r="K7135" t="s">
        <v>25</v>
      </c>
      <c r="L7135">
        <v>1</v>
      </c>
      <c r="M7135" t="s">
        <v>26</v>
      </c>
      <c r="N7135">
        <v>507</v>
      </c>
      <c r="O7135" t="s">
        <v>171</v>
      </c>
      <c r="P7135" t="s">
        <v>57</v>
      </c>
      <c r="Q7135">
        <v>411038</v>
      </c>
      <c r="R7135" t="s">
        <v>29</v>
      </c>
      <c r="S7135" t="b">
        <v>0</v>
      </c>
    </row>
    <row r="7136" spans="1:19" x14ac:dyDescent="0.35">
      <c r="A7136">
        <v>7135</v>
      </c>
      <c r="B7136" t="s">
        <v>10793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4</v>
      </c>
      <c r="J7136" t="s">
        <v>24</v>
      </c>
      <c r="K7136" t="s">
        <v>111</v>
      </c>
      <c r="L7136">
        <v>1</v>
      </c>
      <c r="M7136" t="s">
        <v>26</v>
      </c>
      <c r="N7136">
        <v>435</v>
      </c>
      <c r="O7136" t="s">
        <v>1393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5">
      <c r="A7137">
        <v>7136</v>
      </c>
      <c r="B7137" t="s">
        <v>10795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4</v>
      </c>
      <c r="I7137" t="s">
        <v>1666</v>
      </c>
      <c r="J7137" t="s">
        <v>24</v>
      </c>
      <c r="K7137" t="s">
        <v>68</v>
      </c>
      <c r="L7137">
        <v>1</v>
      </c>
      <c r="M7137" t="s">
        <v>26</v>
      </c>
      <c r="N7137">
        <v>399</v>
      </c>
      <c r="O7137" t="s">
        <v>2252</v>
      </c>
      <c r="P7137" t="s">
        <v>583</v>
      </c>
      <c r="Q7137">
        <v>403720</v>
      </c>
      <c r="R7137" t="s">
        <v>29</v>
      </c>
      <c r="S7137" t="b">
        <v>0</v>
      </c>
    </row>
    <row r="7138" spans="1:19" x14ac:dyDescent="0.35">
      <c r="A7138">
        <v>7137</v>
      </c>
      <c r="B7138" t="s">
        <v>10796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9</v>
      </c>
      <c r="J7138" t="s">
        <v>33</v>
      </c>
      <c r="K7138" t="s">
        <v>111</v>
      </c>
      <c r="L7138">
        <v>1</v>
      </c>
      <c r="M7138" t="s">
        <v>26</v>
      </c>
      <c r="N7138">
        <v>1245</v>
      </c>
      <c r="O7138" t="s">
        <v>9768</v>
      </c>
      <c r="P7138" t="s">
        <v>75</v>
      </c>
      <c r="Q7138">
        <v>676312</v>
      </c>
      <c r="R7138" t="s">
        <v>29</v>
      </c>
      <c r="S7138" t="b">
        <v>0</v>
      </c>
    </row>
    <row r="7139" spans="1:19" x14ac:dyDescent="0.35">
      <c r="A7139">
        <v>7138</v>
      </c>
      <c r="B7139" t="s">
        <v>10797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81</v>
      </c>
      <c r="J7139" t="s">
        <v>24</v>
      </c>
      <c r="K7139" t="s">
        <v>223</v>
      </c>
      <c r="L7139">
        <v>1</v>
      </c>
      <c r="M7139" t="s">
        <v>26</v>
      </c>
      <c r="N7139">
        <v>692</v>
      </c>
      <c r="O7139" t="s">
        <v>10798</v>
      </c>
      <c r="P7139" t="s">
        <v>75</v>
      </c>
      <c r="Q7139">
        <v>691305</v>
      </c>
      <c r="R7139" t="s">
        <v>29</v>
      </c>
      <c r="S7139" t="b">
        <v>0</v>
      </c>
    </row>
    <row r="7140" spans="1:19" x14ac:dyDescent="0.35">
      <c r="A7140">
        <v>7139</v>
      </c>
      <c r="B7140" t="s">
        <v>10799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800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61</v>
      </c>
      <c r="P7140" t="s">
        <v>62</v>
      </c>
      <c r="Q7140">
        <v>562162</v>
      </c>
      <c r="R7140" t="s">
        <v>29</v>
      </c>
      <c r="S7140" t="b">
        <v>0</v>
      </c>
    </row>
    <row r="7141" spans="1:19" x14ac:dyDescent="0.35">
      <c r="A7141">
        <v>7140</v>
      </c>
      <c r="B7141" t="s">
        <v>10801</v>
      </c>
      <c r="C7141">
        <v>8552043</v>
      </c>
      <c r="D7141" t="s">
        <v>20</v>
      </c>
      <c r="E7141">
        <v>42</v>
      </c>
      <c r="F7141" s="1">
        <v>44685</v>
      </c>
      <c r="G7141" t="s">
        <v>230</v>
      </c>
      <c r="H7141" t="s">
        <v>52</v>
      </c>
      <c r="I7141" t="s">
        <v>5393</v>
      </c>
      <c r="J7141" t="s">
        <v>33</v>
      </c>
      <c r="K7141" t="s">
        <v>100</v>
      </c>
      <c r="L7141">
        <v>1</v>
      </c>
      <c r="M7141" t="s">
        <v>26</v>
      </c>
      <c r="N7141">
        <v>824</v>
      </c>
      <c r="O7141" t="s">
        <v>87</v>
      </c>
      <c r="P7141" t="s">
        <v>88</v>
      </c>
      <c r="Q7141">
        <v>500010</v>
      </c>
      <c r="R7141" t="s">
        <v>29</v>
      </c>
      <c r="S7141" t="b">
        <v>0</v>
      </c>
    </row>
    <row r="7142" spans="1:19" x14ac:dyDescent="0.35">
      <c r="A7142">
        <v>7141</v>
      </c>
      <c r="B7142" t="s">
        <v>10802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3</v>
      </c>
      <c r="J7142" t="s">
        <v>77</v>
      </c>
      <c r="K7142" t="s">
        <v>25</v>
      </c>
      <c r="L7142">
        <v>1</v>
      </c>
      <c r="M7142" t="s">
        <v>26</v>
      </c>
      <c r="N7142">
        <v>371</v>
      </c>
      <c r="O7142" t="s">
        <v>137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5">
      <c r="A7143">
        <v>7142</v>
      </c>
      <c r="B7143" t="s">
        <v>10804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2</v>
      </c>
      <c r="J7143" t="s">
        <v>77</v>
      </c>
      <c r="K7143" t="s">
        <v>68</v>
      </c>
      <c r="L7143">
        <v>1</v>
      </c>
      <c r="M7143" t="s">
        <v>26</v>
      </c>
      <c r="N7143">
        <v>432</v>
      </c>
      <c r="O7143" t="s">
        <v>61</v>
      </c>
      <c r="P7143" t="s">
        <v>62</v>
      </c>
      <c r="Q7143">
        <v>560066</v>
      </c>
      <c r="R7143" t="s">
        <v>29</v>
      </c>
      <c r="S7143" t="b">
        <v>0</v>
      </c>
    </row>
    <row r="7144" spans="1:19" x14ac:dyDescent="0.35">
      <c r="A7144">
        <v>7143</v>
      </c>
      <c r="B7144" t="s">
        <v>10804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2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7</v>
      </c>
      <c r="P7144" t="s">
        <v>72</v>
      </c>
      <c r="Q7144">
        <v>500020</v>
      </c>
      <c r="R7144" t="s">
        <v>29</v>
      </c>
      <c r="S7144" t="b">
        <v>0</v>
      </c>
    </row>
    <row r="7145" spans="1:19" x14ac:dyDescent="0.35">
      <c r="A7145">
        <v>7144</v>
      </c>
      <c r="B7145" t="s">
        <v>10805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2</v>
      </c>
      <c r="J7145" t="s">
        <v>33</v>
      </c>
      <c r="K7145" t="s">
        <v>100</v>
      </c>
      <c r="L7145">
        <v>1</v>
      </c>
      <c r="M7145" t="s">
        <v>26</v>
      </c>
      <c r="N7145">
        <v>969</v>
      </c>
      <c r="O7145" t="s">
        <v>2941</v>
      </c>
      <c r="P7145" t="s">
        <v>57</v>
      </c>
      <c r="Q7145">
        <v>410506</v>
      </c>
      <c r="R7145" t="s">
        <v>29</v>
      </c>
      <c r="S7145" t="b">
        <v>0</v>
      </c>
    </row>
    <row r="7146" spans="1:19" x14ac:dyDescent="0.35">
      <c r="A7146">
        <v>7145</v>
      </c>
      <c r="B7146" t="s">
        <v>10806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9</v>
      </c>
      <c r="J7146" t="s">
        <v>33</v>
      </c>
      <c r="K7146" t="s">
        <v>111</v>
      </c>
      <c r="L7146">
        <v>1</v>
      </c>
      <c r="M7146" t="s">
        <v>26</v>
      </c>
      <c r="N7146">
        <v>664</v>
      </c>
      <c r="O7146" t="s">
        <v>5185</v>
      </c>
      <c r="P7146" t="s">
        <v>128</v>
      </c>
      <c r="Q7146">
        <v>455001</v>
      </c>
      <c r="R7146" t="s">
        <v>29</v>
      </c>
      <c r="S7146" t="b">
        <v>0</v>
      </c>
    </row>
    <row r="7147" spans="1:19" x14ac:dyDescent="0.35">
      <c r="A7147">
        <v>7146</v>
      </c>
      <c r="B7147" t="s">
        <v>10807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2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2</v>
      </c>
      <c r="P7147" t="s">
        <v>93</v>
      </c>
      <c r="Q7147">
        <v>110017</v>
      </c>
      <c r="R7147" t="s">
        <v>29</v>
      </c>
      <c r="S7147" t="b">
        <v>0</v>
      </c>
    </row>
    <row r="7148" spans="1:19" x14ac:dyDescent="0.35">
      <c r="A7148">
        <v>7147</v>
      </c>
      <c r="B7148" t="s">
        <v>10808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9</v>
      </c>
      <c r="J7148" t="s">
        <v>24</v>
      </c>
      <c r="K7148" t="s">
        <v>100</v>
      </c>
      <c r="L7148">
        <v>1</v>
      </c>
      <c r="M7148" t="s">
        <v>26</v>
      </c>
      <c r="N7148">
        <v>626</v>
      </c>
      <c r="O7148" t="s">
        <v>61</v>
      </c>
      <c r="P7148" t="s">
        <v>62</v>
      </c>
      <c r="Q7148">
        <v>560016</v>
      </c>
      <c r="R7148" t="s">
        <v>29</v>
      </c>
      <c r="S7148" t="b">
        <v>0</v>
      </c>
    </row>
    <row r="7149" spans="1:19" x14ac:dyDescent="0.35">
      <c r="A7149">
        <v>7148</v>
      </c>
      <c r="B7149" t="s">
        <v>10810</v>
      </c>
      <c r="C7149">
        <v>6365613</v>
      </c>
      <c r="D7149" t="s">
        <v>20</v>
      </c>
      <c r="E7149">
        <v>24</v>
      </c>
      <c r="F7149" s="1">
        <v>44685</v>
      </c>
      <c r="G7149" t="s">
        <v>230</v>
      </c>
      <c r="H7149" t="s">
        <v>43</v>
      </c>
      <c r="I7149" t="s">
        <v>1314</v>
      </c>
      <c r="J7149" t="s">
        <v>24</v>
      </c>
      <c r="K7149" t="s">
        <v>100</v>
      </c>
      <c r="L7149">
        <v>1</v>
      </c>
      <c r="M7149" t="s">
        <v>26</v>
      </c>
      <c r="N7149">
        <v>387</v>
      </c>
      <c r="O7149" t="s">
        <v>4130</v>
      </c>
      <c r="P7149" t="s">
        <v>75</v>
      </c>
      <c r="Q7149">
        <v>682009</v>
      </c>
      <c r="R7149" t="s">
        <v>29</v>
      </c>
      <c r="S7149" t="b">
        <v>0</v>
      </c>
    </row>
    <row r="7150" spans="1:19" x14ac:dyDescent="0.35">
      <c r="A7150">
        <v>7149</v>
      </c>
      <c r="B7150" t="s">
        <v>10811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3</v>
      </c>
      <c r="P7150" t="s">
        <v>249</v>
      </c>
      <c r="Q7150">
        <v>854311</v>
      </c>
      <c r="R7150" t="s">
        <v>29</v>
      </c>
      <c r="S7150" t="b">
        <v>0</v>
      </c>
    </row>
    <row r="7151" spans="1:19" x14ac:dyDescent="0.35">
      <c r="A7151">
        <v>7150</v>
      </c>
      <c r="B7151" t="s">
        <v>10812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6</v>
      </c>
      <c r="J7151" t="s">
        <v>211</v>
      </c>
      <c r="K7151" t="s">
        <v>212</v>
      </c>
      <c r="L7151">
        <v>1</v>
      </c>
      <c r="M7151" t="s">
        <v>26</v>
      </c>
      <c r="N7151">
        <v>816</v>
      </c>
      <c r="O7151" t="s">
        <v>2032</v>
      </c>
      <c r="P7151" t="s">
        <v>718</v>
      </c>
      <c r="Q7151">
        <v>190015</v>
      </c>
      <c r="R7151" t="s">
        <v>29</v>
      </c>
      <c r="S7151" t="b">
        <v>0</v>
      </c>
    </row>
    <row r="7152" spans="1:19" x14ac:dyDescent="0.35">
      <c r="A7152">
        <v>7151</v>
      </c>
      <c r="B7152" t="s">
        <v>10813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4</v>
      </c>
      <c r="J7152" t="s">
        <v>33</v>
      </c>
      <c r="K7152" t="s">
        <v>111</v>
      </c>
      <c r="L7152">
        <v>1</v>
      </c>
      <c r="M7152" t="s">
        <v>26</v>
      </c>
      <c r="N7152">
        <v>612</v>
      </c>
      <c r="O7152" t="s">
        <v>4373</v>
      </c>
      <c r="P7152" t="s">
        <v>75</v>
      </c>
      <c r="Q7152">
        <v>682301</v>
      </c>
      <c r="R7152" t="s">
        <v>29</v>
      </c>
      <c r="S7152" t="b">
        <v>0</v>
      </c>
    </row>
    <row r="7153" spans="1:19" x14ac:dyDescent="0.35">
      <c r="A7153">
        <v>7152</v>
      </c>
      <c r="B7153" t="s">
        <v>10815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9</v>
      </c>
      <c r="J7153" t="s">
        <v>33</v>
      </c>
      <c r="K7153" t="s">
        <v>68</v>
      </c>
      <c r="L7153">
        <v>1</v>
      </c>
      <c r="M7153" t="s">
        <v>26</v>
      </c>
      <c r="N7153">
        <v>549</v>
      </c>
      <c r="O7153" t="s">
        <v>61</v>
      </c>
      <c r="P7153" t="s">
        <v>62</v>
      </c>
      <c r="Q7153">
        <v>560099</v>
      </c>
      <c r="R7153" t="s">
        <v>29</v>
      </c>
      <c r="S7153" t="b">
        <v>0</v>
      </c>
    </row>
    <row r="7154" spans="1:19" x14ac:dyDescent="0.35">
      <c r="A7154">
        <v>7153</v>
      </c>
      <c r="B7154" t="s">
        <v>10816</v>
      </c>
      <c r="C7154">
        <v>8246455</v>
      </c>
      <c r="D7154" t="s">
        <v>51</v>
      </c>
      <c r="E7154">
        <v>25</v>
      </c>
      <c r="F7154" s="1">
        <v>44685</v>
      </c>
      <c r="G7154" t="s">
        <v>230</v>
      </c>
      <c r="H7154" t="s">
        <v>52</v>
      </c>
      <c r="I7154" t="s">
        <v>7701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7</v>
      </c>
      <c r="P7154" t="s">
        <v>88</v>
      </c>
      <c r="Q7154">
        <v>508001</v>
      </c>
      <c r="R7154" t="s">
        <v>29</v>
      </c>
      <c r="S7154" t="b">
        <v>0</v>
      </c>
    </row>
    <row r="7155" spans="1:19" x14ac:dyDescent="0.35">
      <c r="A7155">
        <v>7154</v>
      </c>
      <c r="B7155" t="s">
        <v>10818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2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9</v>
      </c>
      <c r="P7155" t="s">
        <v>240</v>
      </c>
      <c r="Q7155">
        <v>814133</v>
      </c>
      <c r="R7155" t="s">
        <v>29</v>
      </c>
      <c r="S7155" t="b">
        <v>0</v>
      </c>
    </row>
    <row r="7156" spans="1:19" x14ac:dyDescent="0.35">
      <c r="A7156">
        <v>7155</v>
      </c>
      <c r="B7156" t="s">
        <v>10820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2</v>
      </c>
      <c r="J7156" t="s">
        <v>33</v>
      </c>
      <c r="K7156" t="s">
        <v>68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5">
      <c r="A7157">
        <v>7156</v>
      </c>
      <c r="B7157" t="s">
        <v>10821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22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5</v>
      </c>
      <c r="P7157" t="s">
        <v>88</v>
      </c>
      <c r="Q7157">
        <v>506011</v>
      </c>
      <c r="R7157" t="s">
        <v>29</v>
      </c>
      <c r="S7157" t="b">
        <v>0</v>
      </c>
    </row>
    <row r="7158" spans="1:19" x14ac:dyDescent="0.35">
      <c r="A7158">
        <v>7157</v>
      </c>
      <c r="B7158" t="s">
        <v>10821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8</v>
      </c>
      <c r="J7158" t="s">
        <v>33</v>
      </c>
      <c r="K7158" t="s">
        <v>100</v>
      </c>
      <c r="L7158">
        <v>1</v>
      </c>
      <c r="M7158" t="s">
        <v>26</v>
      </c>
      <c r="N7158">
        <v>551</v>
      </c>
      <c r="O7158" t="s">
        <v>61</v>
      </c>
      <c r="P7158" t="s">
        <v>62</v>
      </c>
      <c r="Q7158">
        <v>560066</v>
      </c>
      <c r="R7158" t="s">
        <v>29</v>
      </c>
      <c r="S7158" t="b">
        <v>0</v>
      </c>
    </row>
    <row r="7159" spans="1:19" x14ac:dyDescent="0.35">
      <c r="A7159">
        <v>7158</v>
      </c>
      <c r="B7159" t="s">
        <v>10823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4</v>
      </c>
      <c r="I7159" t="s">
        <v>396</v>
      </c>
      <c r="J7159" t="s">
        <v>24</v>
      </c>
      <c r="K7159" t="s">
        <v>111</v>
      </c>
      <c r="L7159">
        <v>1</v>
      </c>
      <c r="M7159" t="s">
        <v>26</v>
      </c>
      <c r="N7159">
        <v>316</v>
      </c>
      <c r="O7159" t="s">
        <v>87</v>
      </c>
      <c r="P7159" t="s">
        <v>88</v>
      </c>
      <c r="Q7159">
        <v>500049</v>
      </c>
      <c r="R7159" t="s">
        <v>29</v>
      </c>
      <c r="S7159" t="b">
        <v>0</v>
      </c>
    </row>
    <row r="7160" spans="1:19" x14ac:dyDescent="0.35">
      <c r="A7160">
        <v>7159</v>
      </c>
      <c r="B7160" t="s">
        <v>10824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5</v>
      </c>
      <c r="J7160" t="s">
        <v>77</v>
      </c>
      <c r="K7160" t="s">
        <v>34</v>
      </c>
      <c r="L7160">
        <v>1</v>
      </c>
      <c r="M7160" t="s">
        <v>26</v>
      </c>
      <c r="N7160">
        <v>513</v>
      </c>
      <c r="O7160" t="s">
        <v>163</v>
      </c>
      <c r="P7160" t="s">
        <v>163</v>
      </c>
      <c r="Q7160">
        <v>160047</v>
      </c>
      <c r="R7160" t="s">
        <v>29</v>
      </c>
      <c r="S7160" t="b">
        <v>0</v>
      </c>
    </row>
    <row r="7161" spans="1:19" x14ac:dyDescent="0.35">
      <c r="A7161">
        <v>7160</v>
      </c>
      <c r="B7161" t="s">
        <v>10825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9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4</v>
      </c>
      <c r="P7161" t="s">
        <v>113</v>
      </c>
      <c r="Q7161">
        <v>229204</v>
      </c>
      <c r="R7161" t="s">
        <v>29</v>
      </c>
      <c r="S7161" t="b">
        <v>0</v>
      </c>
    </row>
    <row r="7162" spans="1:19" x14ac:dyDescent="0.35">
      <c r="A7162">
        <v>7161</v>
      </c>
      <c r="B7162" t="s">
        <v>10826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8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2</v>
      </c>
      <c r="P7162" t="s">
        <v>113</v>
      </c>
      <c r="Q7162">
        <v>250004</v>
      </c>
      <c r="R7162" t="s">
        <v>29</v>
      </c>
      <c r="S7162" t="b">
        <v>0</v>
      </c>
    </row>
    <row r="7163" spans="1:19" x14ac:dyDescent="0.35">
      <c r="A7163">
        <v>7162</v>
      </c>
      <c r="B7163" t="s">
        <v>10827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4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5">
      <c r="A7164">
        <v>7163</v>
      </c>
      <c r="B7164" t="s">
        <v>10828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5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6</v>
      </c>
      <c r="P7164" t="s">
        <v>62</v>
      </c>
      <c r="Q7164">
        <v>560061</v>
      </c>
      <c r="R7164" t="s">
        <v>29</v>
      </c>
      <c r="S7164" t="b">
        <v>0</v>
      </c>
    </row>
    <row r="7165" spans="1:19" x14ac:dyDescent="0.35">
      <c r="A7165">
        <v>7164</v>
      </c>
      <c r="B7165" t="s">
        <v>10829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70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6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5">
      <c r="A7166">
        <v>7165</v>
      </c>
      <c r="B7166" t="s">
        <v>10830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7</v>
      </c>
      <c r="J7166" t="s">
        <v>24</v>
      </c>
      <c r="K7166" t="s">
        <v>68</v>
      </c>
      <c r="L7166">
        <v>1</v>
      </c>
      <c r="M7166" t="s">
        <v>26</v>
      </c>
      <c r="N7166">
        <v>380</v>
      </c>
      <c r="O7166" t="s">
        <v>5978</v>
      </c>
      <c r="P7166" t="s">
        <v>62</v>
      </c>
      <c r="Q7166">
        <v>574202</v>
      </c>
      <c r="R7166" t="s">
        <v>29</v>
      </c>
      <c r="S7166" t="b">
        <v>0</v>
      </c>
    </row>
    <row r="7167" spans="1:19" x14ac:dyDescent="0.35">
      <c r="A7167">
        <v>7166</v>
      </c>
      <c r="B7167" t="s">
        <v>10831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8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8</v>
      </c>
      <c r="P7167" t="s">
        <v>128</v>
      </c>
      <c r="Q7167">
        <v>473111</v>
      </c>
      <c r="R7167" t="s">
        <v>29</v>
      </c>
      <c r="S7167" t="b">
        <v>0</v>
      </c>
    </row>
    <row r="7168" spans="1:19" x14ac:dyDescent="0.35">
      <c r="A7168">
        <v>7167</v>
      </c>
      <c r="B7168" t="s">
        <v>10832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3</v>
      </c>
      <c r="J7168" t="s">
        <v>77</v>
      </c>
      <c r="K7168" t="s">
        <v>39</v>
      </c>
      <c r="L7168">
        <v>1</v>
      </c>
      <c r="M7168" t="s">
        <v>26</v>
      </c>
      <c r="N7168">
        <v>329</v>
      </c>
      <c r="O7168" t="s">
        <v>137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5">
      <c r="A7169">
        <v>7168</v>
      </c>
      <c r="B7169" t="s">
        <v>10834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60</v>
      </c>
      <c r="J7169" t="s">
        <v>77</v>
      </c>
      <c r="K7169" t="s">
        <v>68</v>
      </c>
      <c r="L7169">
        <v>1</v>
      </c>
      <c r="M7169" t="s">
        <v>26</v>
      </c>
      <c r="N7169">
        <v>908</v>
      </c>
      <c r="O7169" t="s">
        <v>10835</v>
      </c>
      <c r="P7169" t="s">
        <v>113</v>
      </c>
      <c r="Q7169">
        <v>262001</v>
      </c>
      <c r="R7169" t="s">
        <v>29</v>
      </c>
      <c r="S7169" t="b">
        <v>0</v>
      </c>
    </row>
    <row r="7170" spans="1:19" x14ac:dyDescent="0.35">
      <c r="A7170">
        <v>7169</v>
      </c>
      <c r="B7170" t="s">
        <v>10836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5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2</v>
      </c>
      <c r="P7170" t="s">
        <v>82</v>
      </c>
      <c r="Q7170">
        <v>785621</v>
      </c>
      <c r="R7170" t="s">
        <v>29</v>
      </c>
      <c r="S7170" t="b">
        <v>0</v>
      </c>
    </row>
    <row r="7171" spans="1:19" x14ac:dyDescent="0.35">
      <c r="A7171">
        <v>7170</v>
      </c>
      <c r="B7171" t="s">
        <v>10837</v>
      </c>
      <c r="C7171">
        <v>3890576</v>
      </c>
      <c r="D7171" t="s">
        <v>20</v>
      </c>
      <c r="E7171">
        <v>77</v>
      </c>
      <c r="F7171" s="1">
        <v>44685</v>
      </c>
      <c r="G7171" t="s">
        <v>230</v>
      </c>
      <c r="H7171" t="s">
        <v>52</v>
      </c>
      <c r="I7171" t="s">
        <v>2095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8</v>
      </c>
      <c r="P7171" t="s">
        <v>62</v>
      </c>
      <c r="Q7171">
        <v>570007</v>
      </c>
      <c r="R7171" t="s">
        <v>29</v>
      </c>
      <c r="S7171" t="b">
        <v>0</v>
      </c>
    </row>
    <row r="7172" spans="1:19" x14ac:dyDescent="0.35">
      <c r="A7172">
        <v>7171</v>
      </c>
      <c r="B7172" t="s">
        <v>10838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9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2</v>
      </c>
      <c r="P7172" t="s">
        <v>93</v>
      </c>
      <c r="Q7172">
        <v>110003</v>
      </c>
      <c r="R7172" t="s">
        <v>29</v>
      </c>
      <c r="S7172" t="b">
        <v>0</v>
      </c>
    </row>
    <row r="7173" spans="1:19" x14ac:dyDescent="0.35">
      <c r="A7173">
        <v>7172</v>
      </c>
      <c r="B7173" t="s">
        <v>10840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2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6</v>
      </c>
      <c r="P7173" t="s">
        <v>62</v>
      </c>
      <c r="Q7173">
        <v>575002</v>
      </c>
      <c r="R7173" t="s">
        <v>29</v>
      </c>
      <c r="S7173" t="b">
        <v>0</v>
      </c>
    </row>
    <row r="7174" spans="1:19" x14ac:dyDescent="0.35">
      <c r="A7174">
        <v>7173</v>
      </c>
      <c r="B7174" t="s">
        <v>10841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3</v>
      </c>
      <c r="J7174" t="s">
        <v>24</v>
      </c>
      <c r="K7174" t="s">
        <v>111</v>
      </c>
      <c r="L7174">
        <v>1</v>
      </c>
      <c r="M7174" t="s">
        <v>26</v>
      </c>
      <c r="N7174">
        <v>486</v>
      </c>
      <c r="O7174" t="s">
        <v>71</v>
      </c>
      <c r="P7174" t="s">
        <v>72</v>
      </c>
      <c r="Q7174">
        <v>520002</v>
      </c>
      <c r="R7174" t="s">
        <v>29</v>
      </c>
      <c r="S7174" t="b">
        <v>0</v>
      </c>
    </row>
    <row r="7175" spans="1:19" x14ac:dyDescent="0.35">
      <c r="A7175">
        <v>7174</v>
      </c>
      <c r="B7175" t="s">
        <v>10842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51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2</v>
      </c>
      <c r="P7175" t="s">
        <v>62</v>
      </c>
      <c r="Q7175">
        <v>576101</v>
      </c>
      <c r="R7175" t="s">
        <v>29</v>
      </c>
      <c r="S7175" t="b">
        <v>0</v>
      </c>
    </row>
    <row r="7176" spans="1:19" x14ac:dyDescent="0.35">
      <c r="A7176">
        <v>7175</v>
      </c>
      <c r="B7176" t="s">
        <v>10843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9</v>
      </c>
      <c r="J7176" t="s">
        <v>33</v>
      </c>
      <c r="K7176" t="s">
        <v>68</v>
      </c>
      <c r="L7176">
        <v>1</v>
      </c>
      <c r="M7176" t="s">
        <v>26</v>
      </c>
      <c r="N7176">
        <v>788</v>
      </c>
      <c r="O7176" t="s">
        <v>87</v>
      </c>
      <c r="P7176" t="s">
        <v>88</v>
      </c>
      <c r="Q7176">
        <v>500056</v>
      </c>
      <c r="R7176" t="s">
        <v>29</v>
      </c>
      <c r="S7176" t="b">
        <v>0</v>
      </c>
    </row>
    <row r="7177" spans="1:19" x14ac:dyDescent="0.35">
      <c r="A7177">
        <v>7176</v>
      </c>
      <c r="B7177" t="s">
        <v>10844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10</v>
      </c>
      <c r="J7177" t="s">
        <v>511</v>
      </c>
      <c r="K7177" t="s">
        <v>39</v>
      </c>
      <c r="L7177">
        <v>1</v>
      </c>
      <c r="M7177" t="s">
        <v>26</v>
      </c>
      <c r="N7177">
        <v>362</v>
      </c>
      <c r="O7177" t="s">
        <v>3307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5">
      <c r="A7178">
        <v>7177</v>
      </c>
      <c r="B7178" t="s">
        <v>10845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5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5</v>
      </c>
      <c r="P7178" t="s">
        <v>57</v>
      </c>
      <c r="Q7178">
        <v>441614</v>
      </c>
      <c r="R7178" t="s">
        <v>29</v>
      </c>
      <c r="S7178" t="b">
        <v>0</v>
      </c>
    </row>
    <row r="7179" spans="1:19" x14ac:dyDescent="0.35">
      <c r="A7179">
        <v>7178</v>
      </c>
      <c r="B7179" t="s">
        <v>10846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7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31</v>
      </c>
      <c r="P7179" t="s">
        <v>102</v>
      </c>
      <c r="Q7179">
        <v>313002</v>
      </c>
      <c r="R7179" t="s">
        <v>29</v>
      </c>
      <c r="S7179" t="b">
        <v>0</v>
      </c>
    </row>
    <row r="7180" spans="1:19" x14ac:dyDescent="0.35">
      <c r="A7180">
        <v>7179</v>
      </c>
      <c r="B7180" t="s">
        <v>10848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82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7</v>
      </c>
      <c r="P7180" t="s">
        <v>113</v>
      </c>
      <c r="Q7180">
        <v>224122</v>
      </c>
      <c r="R7180" t="s">
        <v>29</v>
      </c>
      <c r="S7180" t="b">
        <v>0</v>
      </c>
    </row>
    <row r="7181" spans="1:19" x14ac:dyDescent="0.35">
      <c r="A7181">
        <v>7180</v>
      </c>
      <c r="B7181" t="s">
        <v>10849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7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61</v>
      </c>
      <c r="P7181" t="s">
        <v>62</v>
      </c>
      <c r="Q7181">
        <v>560076</v>
      </c>
      <c r="R7181" t="s">
        <v>29</v>
      </c>
      <c r="S7181" t="b">
        <v>0</v>
      </c>
    </row>
    <row r="7182" spans="1:19" x14ac:dyDescent="0.35">
      <c r="A7182">
        <v>7181</v>
      </c>
      <c r="B7182" t="s">
        <v>10850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3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5</v>
      </c>
      <c r="P7182" t="s">
        <v>57</v>
      </c>
      <c r="Q7182">
        <v>400063</v>
      </c>
      <c r="R7182" t="s">
        <v>29</v>
      </c>
      <c r="S7182" t="b">
        <v>0</v>
      </c>
    </row>
    <row r="7183" spans="1:19" x14ac:dyDescent="0.35">
      <c r="A7183">
        <v>7182</v>
      </c>
      <c r="B7183" t="s">
        <v>10851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3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7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5">
      <c r="A7184">
        <v>7183</v>
      </c>
      <c r="B7184" t="s">
        <v>10852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900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7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5">
      <c r="A7185">
        <v>7184</v>
      </c>
      <c r="B7185" t="s">
        <v>10853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4</v>
      </c>
      <c r="J7185" t="s">
        <v>33</v>
      </c>
      <c r="K7185" t="s">
        <v>111</v>
      </c>
      <c r="L7185">
        <v>1</v>
      </c>
      <c r="M7185" t="s">
        <v>26</v>
      </c>
      <c r="N7185">
        <v>1115</v>
      </c>
      <c r="O7185" t="s">
        <v>10854</v>
      </c>
      <c r="P7185" t="s">
        <v>249</v>
      </c>
      <c r="Q7185">
        <v>811303</v>
      </c>
      <c r="R7185" t="s">
        <v>29</v>
      </c>
      <c r="S7185" t="b">
        <v>0</v>
      </c>
    </row>
    <row r="7186" spans="1:19" x14ac:dyDescent="0.35">
      <c r="A7186">
        <v>7185</v>
      </c>
      <c r="B7186" t="s">
        <v>10855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9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6</v>
      </c>
      <c r="P7186" t="s">
        <v>147</v>
      </c>
      <c r="Q7186">
        <v>364290</v>
      </c>
      <c r="R7186" t="s">
        <v>29</v>
      </c>
      <c r="S7186" t="b">
        <v>0</v>
      </c>
    </row>
    <row r="7187" spans="1:19" x14ac:dyDescent="0.35">
      <c r="A7187">
        <v>7186</v>
      </c>
      <c r="B7187" t="s">
        <v>10857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6</v>
      </c>
      <c r="J7187" t="s">
        <v>77</v>
      </c>
      <c r="K7187" t="s">
        <v>100</v>
      </c>
      <c r="L7187">
        <v>1</v>
      </c>
      <c r="M7187" t="s">
        <v>26</v>
      </c>
      <c r="N7187">
        <v>396</v>
      </c>
      <c r="O7187" t="s">
        <v>662</v>
      </c>
      <c r="P7187" t="s">
        <v>57</v>
      </c>
      <c r="Q7187">
        <v>440033</v>
      </c>
      <c r="R7187" t="s">
        <v>29</v>
      </c>
      <c r="S7187" t="b">
        <v>0</v>
      </c>
    </row>
    <row r="7188" spans="1:19" x14ac:dyDescent="0.35">
      <c r="A7188">
        <v>7187</v>
      </c>
      <c r="B7188" t="s">
        <v>10858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6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9</v>
      </c>
      <c r="P7188" t="s">
        <v>57</v>
      </c>
      <c r="Q7188">
        <v>401602</v>
      </c>
      <c r="R7188" t="s">
        <v>29</v>
      </c>
      <c r="S7188" t="b">
        <v>0</v>
      </c>
    </row>
    <row r="7189" spans="1:19" x14ac:dyDescent="0.35">
      <c r="A7189">
        <v>7188</v>
      </c>
      <c r="B7189" t="s">
        <v>10860</v>
      </c>
      <c r="C7189">
        <v>9393584</v>
      </c>
      <c r="D7189" t="s">
        <v>20</v>
      </c>
      <c r="E7189">
        <v>27</v>
      </c>
      <c r="F7189" s="1">
        <v>44685</v>
      </c>
      <c r="G7189" t="s">
        <v>230</v>
      </c>
      <c r="H7189" t="s">
        <v>64</v>
      </c>
      <c r="I7189" t="s">
        <v>10861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5">
      <c r="A7190">
        <v>7189</v>
      </c>
      <c r="B7190" t="s">
        <v>10862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9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61</v>
      </c>
      <c r="P7190" t="s">
        <v>62</v>
      </c>
      <c r="Q7190">
        <v>560102</v>
      </c>
      <c r="R7190" t="s">
        <v>29</v>
      </c>
      <c r="S7190" t="b">
        <v>0</v>
      </c>
    </row>
    <row r="7191" spans="1:19" x14ac:dyDescent="0.35">
      <c r="A7191">
        <v>7190</v>
      </c>
      <c r="B7191" t="s">
        <v>10863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9</v>
      </c>
      <c r="I7191" t="s">
        <v>251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4</v>
      </c>
      <c r="P7191" t="s">
        <v>75</v>
      </c>
      <c r="Q7191">
        <v>695141</v>
      </c>
      <c r="R7191" t="s">
        <v>29</v>
      </c>
      <c r="S7191" t="b">
        <v>0</v>
      </c>
    </row>
    <row r="7192" spans="1:19" x14ac:dyDescent="0.35">
      <c r="A7192">
        <v>7191</v>
      </c>
      <c r="B7192" t="s">
        <v>10864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7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5</v>
      </c>
      <c r="P7192" t="s">
        <v>57</v>
      </c>
      <c r="Q7192">
        <v>400012</v>
      </c>
      <c r="R7192" t="s">
        <v>29</v>
      </c>
      <c r="S7192" t="b">
        <v>0</v>
      </c>
    </row>
    <row r="7193" spans="1:19" x14ac:dyDescent="0.35">
      <c r="A7193">
        <v>7192</v>
      </c>
      <c r="B7193" t="s">
        <v>10865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6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7</v>
      </c>
      <c r="P7193" t="s">
        <v>88</v>
      </c>
      <c r="Q7193">
        <v>500084</v>
      </c>
      <c r="R7193" t="s">
        <v>29</v>
      </c>
      <c r="S7193" t="b">
        <v>0</v>
      </c>
    </row>
    <row r="7194" spans="1:19" x14ac:dyDescent="0.35">
      <c r="A7194">
        <v>7193</v>
      </c>
      <c r="B7194" t="s">
        <v>10867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60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2</v>
      </c>
      <c r="P7194" t="s">
        <v>93</v>
      </c>
      <c r="Q7194">
        <v>110017</v>
      </c>
      <c r="R7194" t="s">
        <v>29</v>
      </c>
      <c r="S7194" t="b">
        <v>0</v>
      </c>
    </row>
    <row r="7195" spans="1:19" x14ac:dyDescent="0.35">
      <c r="A7195">
        <v>7194</v>
      </c>
      <c r="B7195" t="s">
        <v>10867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31</v>
      </c>
      <c r="J7195" t="s">
        <v>33</v>
      </c>
      <c r="K7195" t="s">
        <v>68</v>
      </c>
      <c r="L7195">
        <v>1</v>
      </c>
      <c r="M7195" t="s">
        <v>26</v>
      </c>
      <c r="N7195">
        <v>788</v>
      </c>
      <c r="O7195" t="s">
        <v>228</v>
      </c>
      <c r="P7195" t="s">
        <v>62</v>
      </c>
      <c r="Q7195">
        <v>560066</v>
      </c>
      <c r="R7195" t="s">
        <v>29</v>
      </c>
      <c r="S7195" t="b">
        <v>0</v>
      </c>
    </row>
    <row r="7196" spans="1:19" x14ac:dyDescent="0.35">
      <c r="A7196">
        <v>7195</v>
      </c>
      <c r="B7196" t="s">
        <v>10868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8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7</v>
      </c>
      <c r="P7196" t="s">
        <v>88</v>
      </c>
      <c r="Q7196">
        <v>500067</v>
      </c>
      <c r="R7196" t="s">
        <v>29</v>
      </c>
      <c r="S7196" t="b">
        <v>0</v>
      </c>
    </row>
    <row r="7197" spans="1:19" x14ac:dyDescent="0.35">
      <c r="A7197">
        <v>7196</v>
      </c>
      <c r="B7197" t="s">
        <v>10869</v>
      </c>
      <c r="C7197">
        <v>5566997</v>
      </c>
      <c r="D7197" t="s">
        <v>51</v>
      </c>
      <c r="E7197">
        <v>39</v>
      </c>
      <c r="F7197" s="1">
        <v>44685</v>
      </c>
      <c r="G7197" t="s">
        <v>230</v>
      </c>
      <c r="H7197" t="s">
        <v>43</v>
      </c>
      <c r="I7197" t="s">
        <v>3094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6</v>
      </c>
      <c r="P7197" t="s">
        <v>147</v>
      </c>
      <c r="Q7197">
        <v>380015</v>
      </c>
      <c r="R7197" t="s">
        <v>29</v>
      </c>
      <c r="S7197" t="b">
        <v>0</v>
      </c>
    </row>
    <row r="7198" spans="1:19" x14ac:dyDescent="0.35">
      <c r="A7198">
        <v>7197</v>
      </c>
      <c r="B7198" t="s">
        <v>10870</v>
      </c>
      <c r="C7198">
        <v>8395882</v>
      </c>
      <c r="D7198" t="s">
        <v>20</v>
      </c>
      <c r="E7198">
        <v>40</v>
      </c>
      <c r="F7198" s="1">
        <v>44685</v>
      </c>
      <c r="G7198" t="s">
        <v>230</v>
      </c>
      <c r="H7198" t="s">
        <v>52</v>
      </c>
      <c r="I7198" t="s">
        <v>10871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3</v>
      </c>
      <c r="P7198" t="s">
        <v>147</v>
      </c>
      <c r="Q7198">
        <v>396191</v>
      </c>
      <c r="R7198" t="s">
        <v>29</v>
      </c>
      <c r="S7198" t="b">
        <v>0</v>
      </c>
    </row>
    <row r="7199" spans="1:19" x14ac:dyDescent="0.35">
      <c r="A7199">
        <v>7198</v>
      </c>
      <c r="B7199" t="s">
        <v>10872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2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7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5">
      <c r="A7200">
        <v>7199</v>
      </c>
      <c r="B7200" t="s">
        <v>10872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2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3</v>
      </c>
      <c r="P7200" t="s">
        <v>75</v>
      </c>
      <c r="Q7200">
        <v>686536</v>
      </c>
      <c r="R7200" t="s">
        <v>29</v>
      </c>
      <c r="S7200" t="b">
        <v>0</v>
      </c>
    </row>
    <row r="7201" spans="1:19" x14ac:dyDescent="0.35">
      <c r="A7201">
        <v>7200</v>
      </c>
      <c r="B7201" t="s">
        <v>10872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81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9</v>
      </c>
      <c r="P7201" t="s">
        <v>113</v>
      </c>
      <c r="Q7201">
        <v>201301</v>
      </c>
      <c r="R7201" t="s">
        <v>29</v>
      </c>
      <c r="S7201" t="b">
        <v>0</v>
      </c>
    </row>
    <row r="7202" spans="1:19" x14ac:dyDescent="0.35">
      <c r="A7202">
        <v>7201</v>
      </c>
      <c r="B7202" t="s">
        <v>10874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3</v>
      </c>
      <c r="J7202" t="s">
        <v>33</v>
      </c>
      <c r="K7202" t="s">
        <v>100</v>
      </c>
      <c r="L7202">
        <v>1</v>
      </c>
      <c r="M7202" t="s">
        <v>26</v>
      </c>
      <c r="N7202">
        <v>1287</v>
      </c>
      <c r="O7202" t="s">
        <v>5855</v>
      </c>
      <c r="P7202" t="s">
        <v>128</v>
      </c>
      <c r="Q7202">
        <v>450001</v>
      </c>
      <c r="R7202" t="s">
        <v>29</v>
      </c>
      <c r="S7202" t="b">
        <v>0</v>
      </c>
    </row>
    <row r="7203" spans="1:19" x14ac:dyDescent="0.35">
      <c r="A7203">
        <v>7202</v>
      </c>
      <c r="B7203" t="s">
        <v>10875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7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2</v>
      </c>
      <c r="P7203" t="s">
        <v>57</v>
      </c>
      <c r="Q7203">
        <v>421301</v>
      </c>
      <c r="R7203" t="s">
        <v>29</v>
      </c>
      <c r="S7203" t="b">
        <v>0</v>
      </c>
    </row>
    <row r="7204" spans="1:19" x14ac:dyDescent="0.35">
      <c r="A7204">
        <v>7203</v>
      </c>
      <c r="B7204" t="s">
        <v>10876</v>
      </c>
      <c r="C7204">
        <v>2842242</v>
      </c>
      <c r="D7204" t="s">
        <v>20</v>
      </c>
      <c r="E7204">
        <v>40</v>
      </c>
      <c r="F7204" s="1">
        <v>44685</v>
      </c>
      <c r="G7204" t="s">
        <v>230</v>
      </c>
      <c r="H7204" t="s">
        <v>52</v>
      </c>
      <c r="I7204" t="s">
        <v>10877</v>
      </c>
      <c r="J7204" t="s">
        <v>24</v>
      </c>
      <c r="K7204" t="s">
        <v>111</v>
      </c>
      <c r="L7204">
        <v>1</v>
      </c>
      <c r="M7204" t="s">
        <v>26</v>
      </c>
      <c r="N7204">
        <v>325</v>
      </c>
      <c r="O7204" t="s">
        <v>5205</v>
      </c>
      <c r="P7204" t="s">
        <v>668</v>
      </c>
      <c r="Q7204">
        <v>795010</v>
      </c>
      <c r="R7204" t="s">
        <v>29</v>
      </c>
      <c r="S7204" t="b">
        <v>0</v>
      </c>
    </row>
    <row r="7205" spans="1:19" x14ac:dyDescent="0.35">
      <c r="A7205">
        <v>7204</v>
      </c>
      <c r="B7205" t="s">
        <v>10878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9</v>
      </c>
      <c r="J7205" t="s">
        <v>33</v>
      </c>
      <c r="K7205" t="s">
        <v>68</v>
      </c>
      <c r="L7205">
        <v>1</v>
      </c>
      <c r="M7205" t="s">
        <v>26</v>
      </c>
      <c r="N7205">
        <v>737</v>
      </c>
      <c r="O7205" t="s">
        <v>1552</v>
      </c>
      <c r="P7205" t="s">
        <v>88</v>
      </c>
      <c r="Q7205">
        <v>503001</v>
      </c>
      <c r="R7205" t="s">
        <v>29</v>
      </c>
      <c r="S7205" t="b">
        <v>0</v>
      </c>
    </row>
    <row r="7206" spans="1:19" x14ac:dyDescent="0.35">
      <c r="A7206">
        <v>7205</v>
      </c>
      <c r="B7206" t="s">
        <v>10879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3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2</v>
      </c>
      <c r="P7206" t="s">
        <v>93</v>
      </c>
      <c r="Q7206">
        <v>110070</v>
      </c>
      <c r="R7206" t="s">
        <v>29</v>
      </c>
      <c r="S7206" t="b">
        <v>0</v>
      </c>
    </row>
    <row r="7207" spans="1:19" x14ac:dyDescent="0.35">
      <c r="A7207">
        <v>7206</v>
      </c>
      <c r="B7207" t="s">
        <v>10880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8</v>
      </c>
      <c r="J7207" t="s">
        <v>33</v>
      </c>
      <c r="K7207" t="s">
        <v>68</v>
      </c>
      <c r="L7207">
        <v>1</v>
      </c>
      <c r="M7207" t="s">
        <v>26</v>
      </c>
      <c r="N7207">
        <v>1099</v>
      </c>
      <c r="O7207" t="s">
        <v>360</v>
      </c>
      <c r="P7207" t="s">
        <v>57</v>
      </c>
      <c r="Q7207">
        <v>400608</v>
      </c>
      <c r="R7207" t="s">
        <v>29</v>
      </c>
      <c r="S7207" t="b">
        <v>0</v>
      </c>
    </row>
    <row r="7208" spans="1:19" x14ac:dyDescent="0.35">
      <c r="A7208">
        <v>7207</v>
      </c>
      <c r="B7208" t="s">
        <v>10881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4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82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5">
      <c r="A7209">
        <v>7208</v>
      </c>
      <c r="B7209" t="s">
        <v>10883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6</v>
      </c>
      <c r="J7209" t="s">
        <v>24</v>
      </c>
      <c r="K7209" t="s">
        <v>557</v>
      </c>
      <c r="L7209">
        <v>1</v>
      </c>
      <c r="M7209" t="s">
        <v>26</v>
      </c>
      <c r="N7209">
        <v>486</v>
      </c>
      <c r="O7209" t="s">
        <v>171</v>
      </c>
      <c r="P7209" t="s">
        <v>57</v>
      </c>
      <c r="Q7209">
        <v>411021</v>
      </c>
      <c r="R7209" t="s">
        <v>29</v>
      </c>
      <c r="S7209" t="b">
        <v>0</v>
      </c>
    </row>
    <row r="7210" spans="1:19" x14ac:dyDescent="0.35">
      <c r="A7210">
        <v>7209</v>
      </c>
      <c r="B7210" t="s">
        <v>10884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5</v>
      </c>
      <c r="J7210" t="s">
        <v>24</v>
      </c>
      <c r="K7210" t="s">
        <v>111</v>
      </c>
      <c r="L7210">
        <v>1</v>
      </c>
      <c r="M7210" t="s">
        <v>26</v>
      </c>
      <c r="N7210">
        <v>549</v>
      </c>
      <c r="O7210" t="s">
        <v>10506</v>
      </c>
      <c r="P7210" t="s">
        <v>97</v>
      </c>
      <c r="Q7210">
        <v>758002</v>
      </c>
      <c r="R7210" t="s">
        <v>29</v>
      </c>
      <c r="S7210" t="b">
        <v>0</v>
      </c>
    </row>
    <row r="7211" spans="1:19" x14ac:dyDescent="0.35">
      <c r="A7211">
        <v>7210</v>
      </c>
      <c r="B7211" t="s">
        <v>10885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9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7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5">
      <c r="A7212">
        <v>7211</v>
      </c>
      <c r="B7212" t="s">
        <v>10886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7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5</v>
      </c>
      <c r="P7212" t="s">
        <v>57</v>
      </c>
      <c r="Q7212">
        <v>400101</v>
      </c>
      <c r="R7212" t="s">
        <v>29</v>
      </c>
      <c r="S7212" t="b">
        <v>0</v>
      </c>
    </row>
    <row r="7213" spans="1:19" x14ac:dyDescent="0.35">
      <c r="A7213">
        <v>7212</v>
      </c>
      <c r="B7213" t="s">
        <v>10888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4</v>
      </c>
      <c r="I7213" t="s">
        <v>10325</v>
      </c>
      <c r="J7213" t="s">
        <v>24</v>
      </c>
      <c r="K7213" t="s">
        <v>223</v>
      </c>
      <c r="L7213">
        <v>1</v>
      </c>
      <c r="M7213" t="s">
        <v>26</v>
      </c>
      <c r="N7213">
        <v>836</v>
      </c>
      <c r="O7213" t="s">
        <v>2565</v>
      </c>
      <c r="P7213" t="s">
        <v>113</v>
      </c>
      <c r="Q7213">
        <v>226024</v>
      </c>
      <c r="R7213" t="s">
        <v>29</v>
      </c>
      <c r="S7213" t="b">
        <v>0</v>
      </c>
    </row>
    <row r="7214" spans="1:19" x14ac:dyDescent="0.35">
      <c r="A7214">
        <v>7213</v>
      </c>
      <c r="B7214" t="s">
        <v>10889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6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6</v>
      </c>
      <c r="P7214" t="s">
        <v>62</v>
      </c>
      <c r="Q7214">
        <v>575008</v>
      </c>
      <c r="R7214" t="s">
        <v>29</v>
      </c>
      <c r="S7214" t="b">
        <v>0</v>
      </c>
    </row>
    <row r="7215" spans="1:19" x14ac:dyDescent="0.35">
      <c r="A7215">
        <v>7214</v>
      </c>
      <c r="B7215" t="s">
        <v>10890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4</v>
      </c>
      <c r="J7215" t="s">
        <v>24</v>
      </c>
      <c r="K7215" t="s">
        <v>111</v>
      </c>
      <c r="L7215">
        <v>1</v>
      </c>
      <c r="M7215" t="s">
        <v>26</v>
      </c>
      <c r="N7215">
        <v>542</v>
      </c>
      <c r="O7215" t="s">
        <v>61</v>
      </c>
      <c r="P7215" t="s">
        <v>62</v>
      </c>
      <c r="Q7215">
        <v>560076</v>
      </c>
      <c r="R7215" t="s">
        <v>29</v>
      </c>
      <c r="S7215" t="b">
        <v>0</v>
      </c>
    </row>
    <row r="7216" spans="1:19" x14ac:dyDescent="0.35">
      <c r="A7216">
        <v>7215</v>
      </c>
      <c r="B7216" t="s">
        <v>10891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8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92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5">
      <c r="A7217">
        <v>7216</v>
      </c>
      <c r="B7217" t="s">
        <v>10893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8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7</v>
      </c>
      <c r="P7217" t="s">
        <v>88</v>
      </c>
      <c r="Q7217">
        <v>500083</v>
      </c>
      <c r="R7217" t="s">
        <v>29</v>
      </c>
      <c r="S7217" t="b">
        <v>0</v>
      </c>
    </row>
    <row r="7218" spans="1:19" x14ac:dyDescent="0.35">
      <c r="A7218">
        <v>7217</v>
      </c>
      <c r="B7218" t="s">
        <v>10894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3</v>
      </c>
      <c r="J7218" t="s">
        <v>24</v>
      </c>
      <c r="K7218" t="s">
        <v>68</v>
      </c>
      <c r="L7218">
        <v>1</v>
      </c>
      <c r="M7218" t="s">
        <v>26</v>
      </c>
      <c r="N7218">
        <v>754</v>
      </c>
      <c r="O7218" t="s">
        <v>9650</v>
      </c>
      <c r="P7218" t="s">
        <v>62</v>
      </c>
      <c r="Q7218">
        <v>573211</v>
      </c>
      <c r="R7218" t="s">
        <v>29</v>
      </c>
      <c r="S7218" t="b">
        <v>0</v>
      </c>
    </row>
    <row r="7219" spans="1:19" x14ac:dyDescent="0.35">
      <c r="A7219">
        <v>7218</v>
      </c>
      <c r="B7219" t="s">
        <v>10895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9</v>
      </c>
      <c r="I7219" t="s">
        <v>2917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5</v>
      </c>
      <c r="P7219" t="s">
        <v>57</v>
      </c>
      <c r="Q7219">
        <v>400022</v>
      </c>
      <c r="R7219" t="s">
        <v>29</v>
      </c>
      <c r="S7219" t="b">
        <v>0</v>
      </c>
    </row>
    <row r="7220" spans="1:19" x14ac:dyDescent="0.35">
      <c r="A7220">
        <v>7219</v>
      </c>
      <c r="B7220" t="s">
        <v>10896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9</v>
      </c>
      <c r="I7220" t="s">
        <v>10897</v>
      </c>
      <c r="J7220" t="s">
        <v>33</v>
      </c>
      <c r="K7220" t="s">
        <v>100</v>
      </c>
      <c r="L7220">
        <v>1</v>
      </c>
      <c r="M7220" t="s">
        <v>26</v>
      </c>
      <c r="N7220">
        <v>958</v>
      </c>
      <c r="O7220" t="s">
        <v>2749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5">
      <c r="A7221">
        <v>7220</v>
      </c>
      <c r="B7221" t="s">
        <v>10898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90</v>
      </c>
      <c r="I7221" t="s">
        <v>3766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5</v>
      </c>
      <c r="P7221" t="s">
        <v>57</v>
      </c>
      <c r="Q7221">
        <v>400092</v>
      </c>
      <c r="R7221" t="s">
        <v>29</v>
      </c>
      <c r="S7221" t="b">
        <v>0</v>
      </c>
    </row>
    <row r="7222" spans="1:19" x14ac:dyDescent="0.35">
      <c r="A7222">
        <v>7221</v>
      </c>
      <c r="B7222" t="s">
        <v>10899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4</v>
      </c>
      <c r="I7222" t="s">
        <v>4775</v>
      </c>
      <c r="J7222" t="s">
        <v>77</v>
      </c>
      <c r="K7222" t="s">
        <v>68</v>
      </c>
      <c r="L7222">
        <v>1</v>
      </c>
      <c r="M7222" t="s">
        <v>26</v>
      </c>
      <c r="N7222">
        <v>469</v>
      </c>
      <c r="O7222" t="s">
        <v>61</v>
      </c>
      <c r="P7222" t="s">
        <v>62</v>
      </c>
      <c r="Q7222">
        <v>560013</v>
      </c>
      <c r="R7222" t="s">
        <v>29</v>
      </c>
      <c r="S7222" t="b">
        <v>0</v>
      </c>
    </row>
    <row r="7223" spans="1:19" x14ac:dyDescent="0.35">
      <c r="A7223">
        <v>7222</v>
      </c>
      <c r="B7223" t="s">
        <v>10899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6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7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5">
      <c r="A7224">
        <v>7223</v>
      </c>
      <c r="B7224" t="s">
        <v>10900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4</v>
      </c>
      <c r="I7224" t="s">
        <v>10901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2</v>
      </c>
      <c r="P7224" t="s">
        <v>113</v>
      </c>
      <c r="Q7224">
        <v>226023</v>
      </c>
      <c r="R7224" t="s">
        <v>29</v>
      </c>
      <c r="S7224" t="b">
        <v>0</v>
      </c>
    </row>
    <row r="7225" spans="1:19" x14ac:dyDescent="0.35">
      <c r="A7225">
        <v>7224</v>
      </c>
      <c r="B7225" t="s">
        <v>10902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3</v>
      </c>
      <c r="J7225" t="s">
        <v>77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5">
      <c r="A7226">
        <v>7225</v>
      </c>
      <c r="B7226" t="s">
        <v>10904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90</v>
      </c>
      <c r="I7226" t="s">
        <v>2301</v>
      </c>
      <c r="J7226" t="s">
        <v>33</v>
      </c>
      <c r="K7226" t="s">
        <v>68</v>
      </c>
      <c r="L7226">
        <v>1</v>
      </c>
      <c r="M7226" t="s">
        <v>26</v>
      </c>
      <c r="N7226">
        <v>641</v>
      </c>
      <c r="O7226" t="s">
        <v>61</v>
      </c>
      <c r="P7226" t="s">
        <v>62</v>
      </c>
      <c r="Q7226">
        <v>560086</v>
      </c>
      <c r="R7226" t="s">
        <v>29</v>
      </c>
      <c r="S7226" t="b">
        <v>0</v>
      </c>
    </row>
    <row r="7227" spans="1:19" x14ac:dyDescent="0.35">
      <c r="A7227">
        <v>7226</v>
      </c>
      <c r="B7227" t="s">
        <v>10905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301</v>
      </c>
      <c r="J7227" t="s">
        <v>33</v>
      </c>
      <c r="K7227" t="s">
        <v>68</v>
      </c>
      <c r="L7227">
        <v>1</v>
      </c>
      <c r="M7227" t="s">
        <v>26</v>
      </c>
      <c r="N7227">
        <v>618</v>
      </c>
      <c r="O7227" t="s">
        <v>4253</v>
      </c>
      <c r="P7227" t="s">
        <v>240</v>
      </c>
      <c r="Q7227">
        <v>815301</v>
      </c>
      <c r="R7227" t="s">
        <v>29</v>
      </c>
      <c r="S7227" t="b">
        <v>0</v>
      </c>
    </row>
    <row r="7228" spans="1:19" x14ac:dyDescent="0.35">
      <c r="A7228">
        <v>7227</v>
      </c>
      <c r="B7228" t="s">
        <v>10906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90</v>
      </c>
      <c r="I7228" t="s">
        <v>7031</v>
      </c>
      <c r="J7228" t="s">
        <v>24</v>
      </c>
      <c r="K7228" t="s">
        <v>68</v>
      </c>
      <c r="L7228">
        <v>1</v>
      </c>
      <c r="M7228" t="s">
        <v>26</v>
      </c>
      <c r="N7228">
        <v>688</v>
      </c>
      <c r="O7228" t="s">
        <v>1717</v>
      </c>
      <c r="P7228" t="s">
        <v>75</v>
      </c>
      <c r="Q7228">
        <v>691526</v>
      </c>
      <c r="R7228" t="s">
        <v>29</v>
      </c>
      <c r="S7228" t="b">
        <v>0</v>
      </c>
    </row>
    <row r="7229" spans="1:19" x14ac:dyDescent="0.35">
      <c r="A7229">
        <v>7228</v>
      </c>
      <c r="B7229" t="s">
        <v>10907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11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4</v>
      </c>
      <c r="P7229" t="s">
        <v>113</v>
      </c>
      <c r="Q7229">
        <v>284001</v>
      </c>
      <c r="R7229" t="s">
        <v>29</v>
      </c>
      <c r="S7229" t="b">
        <v>0</v>
      </c>
    </row>
    <row r="7230" spans="1:19" x14ac:dyDescent="0.35">
      <c r="A7230">
        <v>7229</v>
      </c>
      <c r="B7230" t="s">
        <v>10908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5</v>
      </c>
      <c r="J7230" t="s">
        <v>33</v>
      </c>
      <c r="K7230" t="s">
        <v>68</v>
      </c>
      <c r="L7230">
        <v>1</v>
      </c>
      <c r="M7230" t="s">
        <v>26</v>
      </c>
      <c r="N7230">
        <v>925</v>
      </c>
      <c r="O7230" t="s">
        <v>762</v>
      </c>
      <c r="P7230" t="s">
        <v>128</v>
      </c>
      <c r="Q7230">
        <v>462003</v>
      </c>
      <c r="R7230" t="s">
        <v>29</v>
      </c>
      <c r="S7230" t="b">
        <v>0</v>
      </c>
    </row>
    <row r="7231" spans="1:19" x14ac:dyDescent="0.35">
      <c r="A7231">
        <v>7230</v>
      </c>
      <c r="B7231" t="s">
        <v>10909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2</v>
      </c>
      <c r="J7231" t="s">
        <v>33</v>
      </c>
      <c r="K7231" t="s">
        <v>100</v>
      </c>
      <c r="L7231">
        <v>1</v>
      </c>
      <c r="M7231" t="s">
        <v>26</v>
      </c>
      <c r="N7231">
        <v>792</v>
      </c>
      <c r="O7231" t="s">
        <v>297</v>
      </c>
      <c r="P7231" t="s">
        <v>240</v>
      </c>
      <c r="Q7231">
        <v>834008</v>
      </c>
      <c r="R7231" t="s">
        <v>29</v>
      </c>
      <c r="S7231" t="b">
        <v>0</v>
      </c>
    </row>
    <row r="7232" spans="1:19" x14ac:dyDescent="0.35">
      <c r="A7232">
        <v>7231</v>
      </c>
      <c r="B7232" t="s">
        <v>10910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9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4</v>
      </c>
      <c r="P7232" t="s">
        <v>75</v>
      </c>
      <c r="Q7232">
        <v>673315</v>
      </c>
      <c r="R7232" t="s">
        <v>29</v>
      </c>
      <c r="S7232" t="b">
        <v>0</v>
      </c>
    </row>
    <row r="7233" spans="1:19" x14ac:dyDescent="0.35">
      <c r="A7233">
        <v>7232</v>
      </c>
      <c r="B7233" t="s">
        <v>10911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9</v>
      </c>
      <c r="I7233" t="s">
        <v>5423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5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5">
      <c r="A7234">
        <v>7233</v>
      </c>
      <c r="B7234" t="s">
        <v>10912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90</v>
      </c>
      <c r="I7234" t="s">
        <v>1129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5">
      <c r="A7235">
        <v>7234</v>
      </c>
      <c r="B7235" t="s">
        <v>10913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9</v>
      </c>
      <c r="I7235" t="s">
        <v>4570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50</v>
      </c>
      <c r="P7235" t="s">
        <v>62</v>
      </c>
      <c r="Q7235">
        <v>570022</v>
      </c>
      <c r="R7235" t="s">
        <v>29</v>
      </c>
      <c r="S7235" t="b">
        <v>0</v>
      </c>
    </row>
    <row r="7236" spans="1:19" x14ac:dyDescent="0.35">
      <c r="A7236">
        <v>7235</v>
      </c>
      <c r="B7236" t="s">
        <v>10914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8</v>
      </c>
      <c r="J7236" t="s">
        <v>33</v>
      </c>
      <c r="K7236" t="s">
        <v>68</v>
      </c>
      <c r="L7236">
        <v>1</v>
      </c>
      <c r="M7236" t="s">
        <v>26</v>
      </c>
      <c r="N7236">
        <v>759</v>
      </c>
      <c r="O7236" t="s">
        <v>92</v>
      </c>
      <c r="P7236" t="s">
        <v>93</v>
      </c>
      <c r="Q7236">
        <v>110058</v>
      </c>
      <c r="R7236" t="s">
        <v>29</v>
      </c>
      <c r="S7236" t="b">
        <v>0</v>
      </c>
    </row>
    <row r="7237" spans="1:19" x14ac:dyDescent="0.35">
      <c r="A7237">
        <v>7236</v>
      </c>
      <c r="B7237" t="s">
        <v>10914</v>
      </c>
      <c r="C7237">
        <v>3161528</v>
      </c>
      <c r="D7237" t="s">
        <v>20</v>
      </c>
      <c r="E7237">
        <v>37</v>
      </c>
      <c r="F7237" s="1">
        <v>44655</v>
      </c>
      <c r="G7237" t="s">
        <v>115</v>
      </c>
      <c r="H7237" t="s">
        <v>43</v>
      </c>
      <c r="I7237" t="s">
        <v>1886</v>
      </c>
      <c r="J7237" t="s">
        <v>77</v>
      </c>
      <c r="K7237" t="s">
        <v>45</v>
      </c>
      <c r="L7237">
        <v>1</v>
      </c>
      <c r="M7237" t="s">
        <v>26</v>
      </c>
      <c r="N7237">
        <v>464</v>
      </c>
      <c r="O7237" t="s">
        <v>87</v>
      </c>
      <c r="P7237" t="s">
        <v>88</v>
      </c>
      <c r="Q7237">
        <v>500051</v>
      </c>
      <c r="R7237" t="s">
        <v>29</v>
      </c>
      <c r="S7237" t="b">
        <v>0</v>
      </c>
    </row>
    <row r="7238" spans="1:19" x14ac:dyDescent="0.35">
      <c r="A7238">
        <v>7237</v>
      </c>
      <c r="B7238" t="s">
        <v>10915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11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9</v>
      </c>
      <c r="P7238" t="s">
        <v>57</v>
      </c>
      <c r="Q7238">
        <v>410209</v>
      </c>
      <c r="R7238" t="s">
        <v>29</v>
      </c>
      <c r="S7238" t="b">
        <v>0</v>
      </c>
    </row>
    <row r="7239" spans="1:19" x14ac:dyDescent="0.35">
      <c r="A7239">
        <v>7238</v>
      </c>
      <c r="B7239" t="s">
        <v>10916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7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500</v>
      </c>
      <c r="P7239" t="s">
        <v>88</v>
      </c>
      <c r="Q7239">
        <v>501401</v>
      </c>
      <c r="R7239" t="s">
        <v>29</v>
      </c>
      <c r="S7239" t="b">
        <v>0</v>
      </c>
    </row>
    <row r="7240" spans="1:19" x14ac:dyDescent="0.35">
      <c r="A7240">
        <v>7239</v>
      </c>
      <c r="B7240" t="s">
        <v>10917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50</v>
      </c>
      <c r="J7240" t="s">
        <v>33</v>
      </c>
      <c r="K7240" t="s">
        <v>68</v>
      </c>
      <c r="L7240">
        <v>1</v>
      </c>
      <c r="M7240" t="s">
        <v>26</v>
      </c>
      <c r="N7240">
        <v>562</v>
      </c>
      <c r="O7240" t="s">
        <v>87</v>
      </c>
      <c r="P7240" t="s">
        <v>88</v>
      </c>
      <c r="Q7240">
        <v>500027</v>
      </c>
      <c r="R7240" t="s">
        <v>29</v>
      </c>
      <c r="S7240" t="b">
        <v>0</v>
      </c>
    </row>
    <row r="7241" spans="1:19" x14ac:dyDescent="0.35">
      <c r="A7241">
        <v>7240</v>
      </c>
      <c r="B7241" t="s">
        <v>10918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5</v>
      </c>
      <c r="J7241" t="s">
        <v>33</v>
      </c>
      <c r="K7241" t="s">
        <v>68</v>
      </c>
      <c r="L7241">
        <v>1</v>
      </c>
      <c r="M7241" t="s">
        <v>26</v>
      </c>
      <c r="N7241">
        <v>629</v>
      </c>
      <c r="O7241" t="s">
        <v>92</v>
      </c>
      <c r="P7241" t="s">
        <v>93</v>
      </c>
      <c r="Q7241">
        <v>110075</v>
      </c>
      <c r="R7241" t="s">
        <v>29</v>
      </c>
      <c r="S7241" t="b">
        <v>0</v>
      </c>
    </row>
    <row r="7242" spans="1:19" x14ac:dyDescent="0.35">
      <c r="A7242">
        <v>7241</v>
      </c>
      <c r="B7242" t="s">
        <v>10919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3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5">
      <c r="A7243">
        <v>7242</v>
      </c>
      <c r="B7243" t="s">
        <v>10920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7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2</v>
      </c>
      <c r="P7243" t="s">
        <v>93</v>
      </c>
      <c r="Q7243">
        <v>110085</v>
      </c>
      <c r="R7243" t="s">
        <v>29</v>
      </c>
      <c r="S7243" t="b">
        <v>0</v>
      </c>
    </row>
    <row r="7244" spans="1:19" x14ac:dyDescent="0.35">
      <c r="A7244">
        <v>7243</v>
      </c>
      <c r="B7244" t="s">
        <v>10921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9</v>
      </c>
      <c r="J7244" t="s">
        <v>77</v>
      </c>
      <c r="K7244" t="s">
        <v>39</v>
      </c>
      <c r="L7244">
        <v>1</v>
      </c>
      <c r="M7244" t="s">
        <v>26</v>
      </c>
      <c r="N7244">
        <v>908</v>
      </c>
      <c r="O7244" t="s">
        <v>137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5">
      <c r="A7245">
        <v>7244</v>
      </c>
      <c r="B7245" t="s">
        <v>10922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3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3</v>
      </c>
      <c r="P7245" t="s">
        <v>57</v>
      </c>
      <c r="Q7245">
        <v>416410</v>
      </c>
      <c r="R7245" t="s">
        <v>29</v>
      </c>
      <c r="S7245" t="b">
        <v>0</v>
      </c>
    </row>
    <row r="7246" spans="1:19" x14ac:dyDescent="0.35">
      <c r="A7246">
        <v>7245</v>
      </c>
      <c r="B7246" t="s">
        <v>10924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11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2</v>
      </c>
      <c r="P7246" t="s">
        <v>113</v>
      </c>
      <c r="Q7246">
        <v>250103</v>
      </c>
      <c r="R7246" t="s">
        <v>29</v>
      </c>
      <c r="S7246" t="b">
        <v>0</v>
      </c>
    </row>
    <row r="7247" spans="1:19" x14ac:dyDescent="0.35">
      <c r="A7247">
        <v>7246</v>
      </c>
      <c r="B7247" t="s">
        <v>10925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6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6</v>
      </c>
      <c r="P7247" t="s">
        <v>62</v>
      </c>
      <c r="Q7247">
        <v>575006</v>
      </c>
      <c r="R7247" t="s">
        <v>29</v>
      </c>
      <c r="S7247" t="b">
        <v>0</v>
      </c>
    </row>
    <row r="7248" spans="1:19" x14ac:dyDescent="0.35">
      <c r="A7248">
        <v>7247</v>
      </c>
      <c r="B7248" t="s">
        <v>10927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4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71</v>
      </c>
      <c r="P7248" t="s">
        <v>57</v>
      </c>
      <c r="Q7248">
        <v>411060</v>
      </c>
      <c r="R7248" t="s">
        <v>29</v>
      </c>
      <c r="S7248" t="b">
        <v>0</v>
      </c>
    </row>
    <row r="7249" spans="1:19" x14ac:dyDescent="0.35">
      <c r="A7249">
        <v>7248</v>
      </c>
      <c r="B7249" t="s">
        <v>10928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9</v>
      </c>
      <c r="J7249" t="s">
        <v>24</v>
      </c>
      <c r="K7249" t="s">
        <v>68</v>
      </c>
      <c r="L7249">
        <v>1</v>
      </c>
      <c r="M7249" t="s">
        <v>26</v>
      </c>
      <c r="N7249">
        <v>342</v>
      </c>
      <c r="O7249" t="s">
        <v>61</v>
      </c>
      <c r="P7249" t="s">
        <v>62</v>
      </c>
      <c r="Q7249">
        <v>560030</v>
      </c>
      <c r="R7249" t="s">
        <v>29</v>
      </c>
      <c r="S7249" t="b">
        <v>0</v>
      </c>
    </row>
    <row r="7250" spans="1:19" x14ac:dyDescent="0.35">
      <c r="A7250">
        <v>7249</v>
      </c>
      <c r="B7250" t="s">
        <v>10930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6</v>
      </c>
      <c r="J7250" t="s">
        <v>77</v>
      </c>
      <c r="K7250" t="s">
        <v>100</v>
      </c>
      <c r="L7250">
        <v>1</v>
      </c>
      <c r="M7250" t="s">
        <v>26</v>
      </c>
      <c r="N7250">
        <v>545</v>
      </c>
      <c r="O7250" t="s">
        <v>61</v>
      </c>
      <c r="P7250" t="s">
        <v>62</v>
      </c>
      <c r="Q7250">
        <v>560041</v>
      </c>
      <c r="R7250" t="s">
        <v>29</v>
      </c>
      <c r="S7250" t="b">
        <v>0</v>
      </c>
    </row>
    <row r="7251" spans="1:19" x14ac:dyDescent="0.35">
      <c r="A7251">
        <v>7250</v>
      </c>
      <c r="B7251" t="s">
        <v>10931</v>
      </c>
      <c r="C7251">
        <v>8058011</v>
      </c>
      <c r="D7251" t="s">
        <v>20</v>
      </c>
      <c r="E7251">
        <v>49</v>
      </c>
      <c r="F7251" s="1">
        <v>44655</v>
      </c>
      <c r="G7251" t="s">
        <v>115</v>
      </c>
      <c r="H7251" t="s">
        <v>22</v>
      </c>
      <c r="I7251" t="s">
        <v>1722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7</v>
      </c>
      <c r="P7251" t="s">
        <v>88</v>
      </c>
      <c r="Q7251">
        <v>500089</v>
      </c>
      <c r="R7251" t="s">
        <v>29</v>
      </c>
      <c r="S7251" t="b">
        <v>0</v>
      </c>
    </row>
    <row r="7252" spans="1:19" x14ac:dyDescent="0.35">
      <c r="A7252">
        <v>7251</v>
      </c>
      <c r="B7252" t="s">
        <v>10932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3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4</v>
      </c>
      <c r="P7252" t="s">
        <v>128</v>
      </c>
      <c r="Q7252">
        <v>486001</v>
      </c>
      <c r="R7252" t="s">
        <v>29</v>
      </c>
      <c r="S7252" t="b">
        <v>0</v>
      </c>
    </row>
    <row r="7253" spans="1:19" x14ac:dyDescent="0.35">
      <c r="A7253">
        <v>7252</v>
      </c>
      <c r="B7253" t="s">
        <v>10934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30</v>
      </c>
      <c r="J7253" t="s">
        <v>211</v>
      </c>
      <c r="K7253" t="s">
        <v>212</v>
      </c>
      <c r="L7253">
        <v>1</v>
      </c>
      <c r="M7253" t="s">
        <v>26</v>
      </c>
      <c r="N7253">
        <v>487</v>
      </c>
      <c r="O7253" t="s">
        <v>96</v>
      </c>
      <c r="P7253" t="s">
        <v>97</v>
      </c>
      <c r="Q7253">
        <v>751030</v>
      </c>
      <c r="R7253" t="s">
        <v>29</v>
      </c>
      <c r="S7253" t="b">
        <v>1</v>
      </c>
    </row>
    <row r="7254" spans="1:19" x14ac:dyDescent="0.35">
      <c r="A7254">
        <v>7253</v>
      </c>
      <c r="B7254" t="s">
        <v>10934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5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31</v>
      </c>
      <c r="P7254" t="s">
        <v>113</v>
      </c>
      <c r="Q7254">
        <v>231216</v>
      </c>
      <c r="R7254" t="s">
        <v>29</v>
      </c>
      <c r="S7254" t="b">
        <v>0</v>
      </c>
    </row>
    <row r="7255" spans="1:19" x14ac:dyDescent="0.35">
      <c r="A7255">
        <v>7254</v>
      </c>
      <c r="B7255" t="s">
        <v>10935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6</v>
      </c>
      <c r="J7255" t="s">
        <v>33</v>
      </c>
      <c r="K7255" t="s">
        <v>100</v>
      </c>
      <c r="L7255">
        <v>1</v>
      </c>
      <c r="M7255" t="s">
        <v>26</v>
      </c>
      <c r="N7255">
        <v>699</v>
      </c>
      <c r="O7255" t="s">
        <v>87</v>
      </c>
      <c r="P7255" t="s">
        <v>88</v>
      </c>
      <c r="Q7255">
        <v>500023</v>
      </c>
      <c r="R7255" t="s">
        <v>29</v>
      </c>
      <c r="S7255" t="b">
        <v>0</v>
      </c>
    </row>
    <row r="7256" spans="1:19" x14ac:dyDescent="0.35">
      <c r="A7256">
        <v>7255</v>
      </c>
      <c r="B7256" t="s">
        <v>10937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8</v>
      </c>
      <c r="J7256" t="s">
        <v>33</v>
      </c>
      <c r="K7256" t="s">
        <v>111</v>
      </c>
      <c r="L7256">
        <v>1</v>
      </c>
      <c r="M7256" t="s">
        <v>26</v>
      </c>
      <c r="N7256">
        <v>517</v>
      </c>
      <c r="O7256" t="s">
        <v>6593</v>
      </c>
      <c r="P7256" t="s">
        <v>93</v>
      </c>
      <c r="Q7256">
        <v>110005</v>
      </c>
      <c r="R7256" t="s">
        <v>29</v>
      </c>
      <c r="S7256" t="b">
        <v>0</v>
      </c>
    </row>
    <row r="7257" spans="1:19" x14ac:dyDescent="0.35">
      <c r="A7257">
        <v>7256</v>
      </c>
      <c r="B7257" t="s">
        <v>10939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40</v>
      </c>
      <c r="J7257" t="s">
        <v>24</v>
      </c>
      <c r="K7257" t="s">
        <v>100</v>
      </c>
      <c r="L7257">
        <v>1</v>
      </c>
      <c r="M7257" t="s">
        <v>26</v>
      </c>
      <c r="N7257">
        <v>329</v>
      </c>
      <c r="O7257" t="s">
        <v>81</v>
      </c>
      <c r="P7257" t="s">
        <v>82</v>
      </c>
      <c r="Q7257">
        <v>781022</v>
      </c>
      <c r="R7257" t="s">
        <v>29</v>
      </c>
      <c r="S7257" t="b">
        <v>0</v>
      </c>
    </row>
    <row r="7258" spans="1:19" x14ac:dyDescent="0.35">
      <c r="A7258">
        <v>7257</v>
      </c>
      <c r="B7258" t="s">
        <v>10939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3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6</v>
      </c>
      <c r="P7258" t="s">
        <v>62</v>
      </c>
      <c r="Q7258">
        <v>577203</v>
      </c>
      <c r="R7258" t="s">
        <v>29</v>
      </c>
      <c r="S7258" t="b">
        <v>0</v>
      </c>
    </row>
    <row r="7259" spans="1:19" x14ac:dyDescent="0.35">
      <c r="A7259">
        <v>7258</v>
      </c>
      <c r="B7259" t="s">
        <v>10941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81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7</v>
      </c>
      <c r="P7259" t="s">
        <v>88</v>
      </c>
      <c r="Q7259">
        <v>500056</v>
      </c>
      <c r="R7259" t="s">
        <v>29</v>
      </c>
      <c r="S7259" t="b">
        <v>0</v>
      </c>
    </row>
    <row r="7260" spans="1:19" x14ac:dyDescent="0.35">
      <c r="A7260">
        <v>7259</v>
      </c>
      <c r="B7260" t="s">
        <v>10942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3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7</v>
      </c>
      <c r="P7260" t="s">
        <v>88</v>
      </c>
      <c r="Q7260">
        <v>500055</v>
      </c>
      <c r="R7260" t="s">
        <v>29</v>
      </c>
      <c r="S7260" t="b">
        <v>0</v>
      </c>
    </row>
    <row r="7261" spans="1:19" x14ac:dyDescent="0.35">
      <c r="A7261">
        <v>7260</v>
      </c>
      <c r="B7261" t="s">
        <v>10944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90</v>
      </c>
      <c r="I7261" t="s">
        <v>6952</v>
      </c>
      <c r="J7261" t="s">
        <v>24</v>
      </c>
      <c r="K7261" t="s">
        <v>100</v>
      </c>
      <c r="L7261">
        <v>1</v>
      </c>
      <c r="M7261" t="s">
        <v>26</v>
      </c>
      <c r="N7261">
        <v>568</v>
      </c>
      <c r="O7261" t="s">
        <v>61</v>
      </c>
      <c r="P7261" t="s">
        <v>62</v>
      </c>
      <c r="Q7261">
        <v>560091</v>
      </c>
      <c r="R7261" t="s">
        <v>29</v>
      </c>
      <c r="S7261" t="b">
        <v>0</v>
      </c>
    </row>
    <row r="7262" spans="1:19" x14ac:dyDescent="0.35">
      <c r="A7262">
        <v>7261</v>
      </c>
      <c r="B7262" t="s">
        <v>10945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31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71</v>
      </c>
      <c r="P7262" t="s">
        <v>57</v>
      </c>
      <c r="Q7262">
        <v>411037</v>
      </c>
      <c r="R7262" t="s">
        <v>29</v>
      </c>
      <c r="S7262" t="b">
        <v>0</v>
      </c>
    </row>
    <row r="7263" spans="1:19" x14ac:dyDescent="0.35">
      <c r="A7263">
        <v>7262</v>
      </c>
      <c r="B7263" t="s">
        <v>10946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5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7</v>
      </c>
      <c r="P7263" t="s">
        <v>88</v>
      </c>
      <c r="Q7263">
        <v>500079</v>
      </c>
      <c r="R7263" t="s">
        <v>29</v>
      </c>
      <c r="S7263" t="b">
        <v>0</v>
      </c>
    </row>
    <row r="7264" spans="1:19" x14ac:dyDescent="0.35">
      <c r="A7264">
        <v>7263</v>
      </c>
      <c r="B7264" t="s">
        <v>10947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7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500</v>
      </c>
      <c r="P7264" t="s">
        <v>88</v>
      </c>
      <c r="Q7264">
        <v>500011</v>
      </c>
      <c r="R7264" t="s">
        <v>29</v>
      </c>
      <c r="S7264" t="b">
        <v>0</v>
      </c>
    </row>
    <row r="7265" spans="1:19" x14ac:dyDescent="0.35">
      <c r="A7265">
        <v>7264</v>
      </c>
      <c r="B7265" t="s">
        <v>10948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7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5</v>
      </c>
      <c r="P7265" t="s">
        <v>57</v>
      </c>
      <c r="Q7265">
        <v>400099</v>
      </c>
      <c r="R7265" t="s">
        <v>29</v>
      </c>
      <c r="S7265" t="b">
        <v>0</v>
      </c>
    </row>
    <row r="7266" spans="1:19" x14ac:dyDescent="0.35">
      <c r="A7266">
        <v>7265</v>
      </c>
      <c r="B7266" t="s">
        <v>10949</v>
      </c>
      <c r="C7266">
        <v>9574248</v>
      </c>
      <c r="D7266" t="s">
        <v>20</v>
      </c>
      <c r="E7266">
        <v>42</v>
      </c>
      <c r="F7266" s="1">
        <v>44655</v>
      </c>
      <c r="G7266" t="s">
        <v>230</v>
      </c>
      <c r="H7266" t="s">
        <v>43</v>
      </c>
      <c r="I7266" t="s">
        <v>10950</v>
      </c>
      <c r="J7266" t="s">
        <v>77</v>
      </c>
      <c r="K7266" t="s">
        <v>45</v>
      </c>
      <c r="L7266">
        <v>1</v>
      </c>
      <c r="M7266" t="s">
        <v>26</v>
      </c>
      <c r="N7266">
        <v>307</v>
      </c>
      <c r="O7266" t="s">
        <v>2646</v>
      </c>
      <c r="P7266" t="s">
        <v>62</v>
      </c>
      <c r="Q7266">
        <v>585102</v>
      </c>
      <c r="R7266" t="s">
        <v>29</v>
      </c>
      <c r="S7266" t="b">
        <v>0</v>
      </c>
    </row>
    <row r="7267" spans="1:19" x14ac:dyDescent="0.35">
      <c r="A7267">
        <v>7266</v>
      </c>
      <c r="B7267" t="s">
        <v>10951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61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2</v>
      </c>
      <c r="P7267" t="s">
        <v>93</v>
      </c>
      <c r="Q7267">
        <v>110084</v>
      </c>
      <c r="R7267" t="s">
        <v>29</v>
      </c>
      <c r="S7267" t="b">
        <v>0</v>
      </c>
    </row>
    <row r="7268" spans="1:19" x14ac:dyDescent="0.35">
      <c r="A7268">
        <v>7267</v>
      </c>
      <c r="B7268" t="s">
        <v>10952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4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50</v>
      </c>
      <c r="P7268" t="s">
        <v>62</v>
      </c>
      <c r="Q7268">
        <v>570023</v>
      </c>
      <c r="R7268" t="s">
        <v>29</v>
      </c>
      <c r="S7268" t="b">
        <v>0</v>
      </c>
    </row>
    <row r="7269" spans="1:19" x14ac:dyDescent="0.35">
      <c r="A7269">
        <v>7268</v>
      </c>
      <c r="B7269" t="s">
        <v>10953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90</v>
      </c>
      <c r="I7269" t="s">
        <v>519</v>
      </c>
      <c r="J7269" t="s">
        <v>33</v>
      </c>
      <c r="K7269" t="s">
        <v>68</v>
      </c>
      <c r="L7269">
        <v>1</v>
      </c>
      <c r="M7269" t="s">
        <v>26</v>
      </c>
      <c r="N7269">
        <v>969</v>
      </c>
      <c r="O7269" t="s">
        <v>435</v>
      </c>
      <c r="P7269" t="s">
        <v>57</v>
      </c>
      <c r="Q7269">
        <v>412105</v>
      </c>
      <c r="R7269" t="s">
        <v>29</v>
      </c>
      <c r="S7269" t="b">
        <v>0</v>
      </c>
    </row>
    <row r="7270" spans="1:19" x14ac:dyDescent="0.35">
      <c r="A7270">
        <v>7269</v>
      </c>
      <c r="B7270" t="s">
        <v>10954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41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6</v>
      </c>
      <c r="P7270" t="s">
        <v>62</v>
      </c>
      <c r="Q7270">
        <v>571218</v>
      </c>
      <c r="R7270" t="s">
        <v>29</v>
      </c>
      <c r="S7270" t="b">
        <v>0</v>
      </c>
    </row>
    <row r="7271" spans="1:19" x14ac:dyDescent="0.35">
      <c r="A7271">
        <v>7270</v>
      </c>
      <c r="B7271" t="s">
        <v>10955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9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7</v>
      </c>
      <c r="P7271" t="s">
        <v>88</v>
      </c>
      <c r="Q7271">
        <v>500070</v>
      </c>
      <c r="R7271" t="s">
        <v>29</v>
      </c>
      <c r="S7271" t="b">
        <v>0</v>
      </c>
    </row>
    <row r="7272" spans="1:19" x14ac:dyDescent="0.35">
      <c r="A7272">
        <v>7271</v>
      </c>
      <c r="B7272" t="s">
        <v>10956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8</v>
      </c>
      <c r="J7272" t="s">
        <v>24</v>
      </c>
      <c r="K7272" t="s">
        <v>111</v>
      </c>
      <c r="L7272">
        <v>1</v>
      </c>
      <c r="M7272" t="s">
        <v>26</v>
      </c>
      <c r="N7272">
        <v>579</v>
      </c>
      <c r="O7272" t="s">
        <v>4890</v>
      </c>
      <c r="P7272" t="s">
        <v>147</v>
      </c>
      <c r="Q7272">
        <v>382006</v>
      </c>
      <c r="R7272" t="s">
        <v>29</v>
      </c>
      <c r="S7272" t="b">
        <v>0</v>
      </c>
    </row>
    <row r="7273" spans="1:19" x14ac:dyDescent="0.35">
      <c r="A7273">
        <v>7272</v>
      </c>
      <c r="B7273" t="s">
        <v>10957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8</v>
      </c>
      <c r="J7273" t="s">
        <v>54</v>
      </c>
      <c r="K7273" t="s">
        <v>100</v>
      </c>
      <c r="L7273">
        <v>1</v>
      </c>
      <c r="M7273" t="s">
        <v>26</v>
      </c>
      <c r="N7273">
        <v>730</v>
      </c>
      <c r="O7273" t="s">
        <v>137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5">
      <c r="A7274">
        <v>7273</v>
      </c>
      <c r="B7274" t="s">
        <v>10959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51</v>
      </c>
      <c r="J7274" t="s">
        <v>24</v>
      </c>
      <c r="K7274" t="s">
        <v>68</v>
      </c>
      <c r="L7274">
        <v>1</v>
      </c>
      <c r="M7274" t="s">
        <v>26</v>
      </c>
      <c r="N7274">
        <v>518</v>
      </c>
      <c r="O7274" t="s">
        <v>137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5">
      <c r="A7275">
        <v>7274</v>
      </c>
      <c r="B7275" t="s">
        <v>10960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4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61</v>
      </c>
      <c r="P7275" t="s">
        <v>62</v>
      </c>
      <c r="Q7275">
        <v>577112</v>
      </c>
      <c r="R7275" t="s">
        <v>29</v>
      </c>
      <c r="S7275" t="b">
        <v>0</v>
      </c>
    </row>
    <row r="7276" spans="1:19" x14ac:dyDescent="0.35">
      <c r="A7276">
        <v>7275</v>
      </c>
      <c r="B7276" t="s">
        <v>10962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9</v>
      </c>
      <c r="I7276" t="s">
        <v>615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7</v>
      </c>
      <c r="P7276" t="s">
        <v>88</v>
      </c>
      <c r="Q7276">
        <v>500084</v>
      </c>
      <c r="R7276" t="s">
        <v>29</v>
      </c>
      <c r="S7276" t="b">
        <v>0</v>
      </c>
    </row>
    <row r="7277" spans="1:19" x14ac:dyDescent="0.35">
      <c r="A7277">
        <v>7276</v>
      </c>
      <c r="B7277" t="s">
        <v>10963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5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3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5">
      <c r="A7278">
        <v>7277</v>
      </c>
      <c r="B7278" t="s">
        <v>10964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8</v>
      </c>
      <c r="J7278" t="s">
        <v>77</v>
      </c>
      <c r="K7278" t="s">
        <v>111</v>
      </c>
      <c r="L7278">
        <v>1</v>
      </c>
      <c r="M7278" t="s">
        <v>26</v>
      </c>
      <c r="N7278">
        <v>925</v>
      </c>
      <c r="O7278" t="s">
        <v>279</v>
      </c>
      <c r="P7278" t="s">
        <v>113</v>
      </c>
      <c r="Q7278">
        <v>201301</v>
      </c>
      <c r="R7278" t="s">
        <v>29</v>
      </c>
      <c r="S7278" t="b">
        <v>0</v>
      </c>
    </row>
    <row r="7279" spans="1:19" x14ac:dyDescent="0.35">
      <c r="A7279">
        <v>7278</v>
      </c>
      <c r="B7279" t="s">
        <v>10965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3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3</v>
      </c>
      <c r="P7279" t="s">
        <v>113</v>
      </c>
      <c r="Q7279">
        <v>273014</v>
      </c>
      <c r="R7279" t="s">
        <v>29</v>
      </c>
      <c r="S7279" t="b">
        <v>0</v>
      </c>
    </row>
    <row r="7280" spans="1:19" x14ac:dyDescent="0.35">
      <c r="A7280">
        <v>7279</v>
      </c>
      <c r="B7280" t="s">
        <v>10966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6</v>
      </c>
      <c r="J7280" t="s">
        <v>77</v>
      </c>
      <c r="K7280" t="s">
        <v>25</v>
      </c>
      <c r="L7280">
        <v>1</v>
      </c>
      <c r="M7280" t="s">
        <v>26</v>
      </c>
      <c r="N7280">
        <v>563</v>
      </c>
      <c r="O7280" t="s">
        <v>105</v>
      </c>
      <c r="P7280" t="s">
        <v>57</v>
      </c>
      <c r="Q7280">
        <v>400072</v>
      </c>
      <c r="R7280" t="s">
        <v>29</v>
      </c>
      <c r="S7280" t="b">
        <v>0</v>
      </c>
    </row>
    <row r="7281" spans="1:19" x14ac:dyDescent="0.35">
      <c r="A7281">
        <v>7280</v>
      </c>
      <c r="B7281" t="s">
        <v>10967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8</v>
      </c>
      <c r="J7281" t="s">
        <v>33</v>
      </c>
      <c r="K7281" t="s">
        <v>111</v>
      </c>
      <c r="L7281">
        <v>1</v>
      </c>
      <c r="M7281" t="s">
        <v>26</v>
      </c>
      <c r="N7281">
        <v>537</v>
      </c>
      <c r="O7281" t="s">
        <v>146</v>
      </c>
      <c r="P7281" t="s">
        <v>147</v>
      </c>
      <c r="Q7281">
        <v>380004</v>
      </c>
      <c r="R7281" t="s">
        <v>29</v>
      </c>
      <c r="S7281" t="b">
        <v>0</v>
      </c>
    </row>
    <row r="7282" spans="1:19" x14ac:dyDescent="0.35">
      <c r="A7282">
        <v>7281</v>
      </c>
      <c r="B7282" t="s">
        <v>10969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70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81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5">
      <c r="A7283">
        <v>7282</v>
      </c>
      <c r="B7283" t="s">
        <v>10971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9</v>
      </c>
      <c r="J7283" t="s">
        <v>77</v>
      </c>
      <c r="K7283" t="s">
        <v>39</v>
      </c>
      <c r="L7283">
        <v>1</v>
      </c>
      <c r="M7283" t="s">
        <v>26</v>
      </c>
      <c r="N7283">
        <v>359</v>
      </c>
      <c r="O7283" t="s">
        <v>1988</v>
      </c>
      <c r="P7283" t="s">
        <v>147</v>
      </c>
      <c r="Q7283">
        <v>394515</v>
      </c>
      <c r="R7283" t="s">
        <v>29</v>
      </c>
      <c r="S7283" t="b">
        <v>0</v>
      </c>
    </row>
    <row r="7284" spans="1:19" x14ac:dyDescent="0.35">
      <c r="A7284">
        <v>7283</v>
      </c>
      <c r="B7284" t="s">
        <v>10972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8</v>
      </c>
      <c r="J7284" t="s">
        <v>77</v>
      </c>
      <c r="K7284" t="s">
        <v>34</v>
      </c>
      <c r="L7284">
        <v>1</v>
      </c>
      <c r="M7284" t="s">
        <v>26</v>
      </c>
      <c r="N7284">
        <v>588</v>
      </c>
      <c r="O7284" t="s">
        <v>61</v>
      </c>
      <c r="P7284" t="s">
        <v>62</v>
      </c>
      <c r="Q7284">
        <v>560085</v>
      </c>
      <c r="R7284" t="s">
        <v>29</v>
      </c>
      <c r="S7284" t="b">
        <v>0</v>
      </c>
    </row>
    <row r="7285" spans="1:19" x14ac:dyDescent="0.35">
      <c r="A7285">
        <v>7284</v>
      </c>
      <c r="B7285" t="s">
        <v>10973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2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4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5">
      <c r="A7286">
        <v>7285</v>
      </c>
      <c r="B7286" t="s">
        <v>10975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7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600</v>
      </c>
      <c r="P7286" t="s">
        <v>113</v>
      </c>
      <c r="Q7286">
        <v>202001</v>
      </c>
      <c r="R7286" t="s">
        <v>29</v>
      </c>
      <c r="S7286" t="b">
        <v>0</v>
      </c>
    </row>
    <row r="7287" spans="1:19" x14ac:dyDescent="0.35">
      <c r="A7287">
        <v>7286</v>
      </c>
      <c r="B7287" t="s">
        <v>10976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6</v>
      </c>
      <c r="J7287" t="s">
        <v>24</v>
      </c>
      <c r="K7287" t="s">
        <v>111</v>
      </c>
      <c r="L7287">
        <v>1</v>
      </c>
      <c r="M7287" t="s">
        <v>26</v>
      </c>
      <c r="N7287">
        <v>496</v>
      </c>
      <c r="O7287" t="s">
        <v>105</v>
      </c>
      <c r="P7287" t="s">
        <v>57</v>
      </c>
      <c r="Q7287">
        <v>400053</v>
      </c>
      <c r="R7287" t="s">
        <v>29</v>
      </c>
      <c r="S7287" t="b">
        <v>0</v>
      </c>
    </row>
    <row r="7288" spans="1:19" x14ac:dyDescent="0.35">
      <c r="A7288">
        <v>7287</v>
      </c>
      <c r="B7288" t="s">
        <v>10977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7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92</v>
      </c>
      <c r="P7288" t="s">
        <v>97</v>
      </c>
      <c r="Q7288">
        <v>761052</v>
      </c>
      <c r="R7288" t="s">
        <v>29</v>
      </c>
      <c r="S7288" t="b">
        <v>0</v>
      </c>
    </row>
    <row r="7289" spans="1:19" x14ac:dyDescent="0.35">
      <c r="A7289">
        <v>7288</v>
      </c>
      <c r="B7289" t="s">
        <v>10977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8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71</v>
      </c>
      <c r="P7289" t="s">
        <v>718</v>
      </c>
      <c r="Q7289">
        <v>180015</v>
      </c>
      <c r="R7289" t="s">
        <v>29</v>
      </c>
      <c r="S7289" t="b">
        <v>0</v>
      </c>
    </row>
    <row r="7290" spans="1:19" x14ac:dyDescent="0.35">
      <c r="A7290">
        <v>7289</v>
      </c>
      <c r="B7290" t="s">
        <v>10979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80</v>
      </c>
      <c r="J7290" t="s">
        <v>24</v>
      </c>
      <c r="K7290" t="s">
        <v>111</v>
      </c>
      <c r="L7290">
        <v>1</v>
      </c>
      <c r="M7290" t="s">
        <v>26</v>
      </c>
      <c r="N7290">
        <v>568</v>
      </c>
      <c r="O7290" t="s">
        <v>105</v>
      </c>
      <c r="P7290" t="s">
        <v>57</v>
      </c>
      <c r="Q7290">
        <v>400022</v>
      </c>
      <c r="R7290" t="s">
        <v>29</v>
      </c>
      <c r="S7290" t="b">
        <v>0</v>
      </c>
    </row>
    <row r="7291" spans="1:19" x14ac:dyDescent="0.35">
      <c r="A7291">
        <v>7290</v>
      </c>
      <c r="B7291" t="s">
        <v>10981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4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5</v>
      </c>
      <c r="P7291" t="s">
        <v>57</v>
      </c>
      <c r="Q7291">
        <v>400054</v>
      </c>
      <c r="R7291" t="s">
        <v>29</v>
      </c>
      <c r="S7291" t="b">
        <v>0</v>
      </c>
    </row>
    <row r="7292" spans="1:19" x14ac:dyDescent="0.35">
      <c r="A7292">
        <v>7291</v>
      </c>
      <c r="B7292" t="s">
        <v>10982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7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5</v>
      </c>
      <c r="P7292" t="s">
        <v>57</v>
      </c>
      <c r="Q7292">
        <v>411033</v>
      </c>
      <c r="R7292" t="s">
        <v>29</v>
      </c>
      <c r="S7292" t="b">
        <v>0</v>
      </c>
    </row>
    <row r="7293" spans="1:19" x14ac:dyDescent="0.35">
      <c r="A7293">
        <v>7292</v>
      </c>
      <c r="B7293" t="s">
        <v>10983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4</v>
      </c>
      <c r="I7293" t="s">
        <v>9367</v>
      </c>
      <c r="J7293" t="s">
        <v>33</v>
      </c>
      <c r="K7293" t="s">
        <v>68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5">
      <c r="A7294">
        <v>7293</v>
      </c>
      <c r="B7294" t="s">
        <v>10984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2</v>
      </c>
      <c r="J7294" t="s">
        <v>54</v>
      </c>
      <c r="K7294" t="s">
        <v>68</v>
      </c>
      <c r="L7294">
        <v>1</v>
      </c>
      <c r="M7294" t="s">
        <v>26</v>
      </c>
      <c r="N7294">
        <v>735</v>
      </c>
      <c r="O7294" t="s">
        <v>1098</v>
      </c>
      <c r="P7294" t="s">
        <v>147</v>
      </c>
      <c r="Q7294">
        <v>395007</v>
      </c>
      <c r="R7294" t="s">
        <v>29</v>
      </c>
      <c r="S7294" t="b">
        <v>0</v>
      </c>
    </row>
    <row r="7295" spans="1:19" x14ac:dyDescent="0.35">
      <c r="A7295">
        <v>7294</v>
      </c>
      <c r="B7295" t="s">
        <v>10985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8</v>
      </c>
      <c r="J7295" t="s">
        <v>33</v>
      </c>
      <c r="K7295" t="s">
        <v>68</v>
      </c>
      <c r="L7295">
        <v>1</v>
      </c>
      <c r="M7295" t="s">
        <v>26</v>
      </c>
      <c r="N7295">
        <v>783</v>
      </c>
      <c r="O7295" t="s">
        <v>2685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5">
      <c r="A7296">
        <v>7295</v>
      </c>
      <c r="B7296" t="s">
        <v>10985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9</v>
      </c>
      <c r="I7296" t="s">
        <v>10325</v>
      </c>
      <c r="J7296" t="s">
        <v>24</v>
      </c>
      <c r="K7296" t="s">
        <v>223</v>
      </c>
      <c r="L7296">
        <v>1</v>
      </c>
      <c r="M7296" t="s">
        <v>26</v>
      </c>
      <c r="N7296">
        <v>836</v>
      </c>
      <c r="O7296" t="s">
        <v>619</v>
      </c>
      <c r="P7296" t="s">
        <v>75</v>
      </c>
      <c r="Q7296">
        <v>680702</v>
      </c>
      <c r="R7296" t="s">
        <v>29</v>
      </c>
      <c r="S7296" t="b">
        <v>0</v>
      </c>
    </row>
    <row r="7297" spans="1:19" x14ac:dyDescent="0.35">
      <c r="A7297">
        <v>7296</v>
      </c>
      <c r="B7297" t="s">
        <v>10986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7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5">
      <c r="A7298">
        <v>7297</v>
      </c>
      <c r="B7298" t="s">
        <v>10986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4</v>
      </c>
      <c r="J7298" t="s">
        <v>24</v>
      </c>
      <c r="K7298" t="s">
        <v>852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5">
      <c r="A7299">
        <v>7298</v>
      </c>
      <c r="B7299" t="s">
        <v>10988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7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9</v>
      </c>
      <c r="P7299" t="s">
        <v>249</v>
      </c>
      <c r="Q7299">
        <v>802212</v>
      </c>
      <c r="R7299" t="s">
        <v>29</v>
      </c>
      <c r="S7299" t="b">
        <v>0</v>
      </c>
    </row>
    <row r="7300" spans="1:19" x14ac:dyDescent="0.35">
      <c r="A7300">
        <v>7299</v>
      </c>
      <c r="B7300" t="s">
        <v>10990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91</v>
      </c>
      <c r="J7300" t="s">
        <v>24</v>
      </c>
      <c r="K7300" t="s">
        <v>223</v>
      </c>
      <c r="L7300">
        <v>1</v>
      </c>
      <c r="M7300" t="s">
        <v>26</v>
      </c>
      <c r="N7300">
        <v>925</v>
      </c>
      <c r="O7300" t="s">
        <v>87</v>
      </c>
      <c r="P7300" t="s">
        <v>88</v>
      </c>
      <c r="Q7300">
        <v>502032</v>
      </c>
      <c r="R7300" t="s">
        <v>29</v>
      </c>
      <c r="S7300" t="b">
        <v>0</v>
      </c>
    </row>
    <row r="7301" spans="1:19" x14ac:dyDescent="0.35">
      <c r="A7301">
        <v>7300</v>
      </c>
      <c r="B7301" t="s">
        <v>10992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9</v>
      </c>
      <c r="J7301" t="s">
        <v>33</v>
      </c>
      <c r="K7301" t="s">
        <v>68</v>
      </c>
      <c r="L7301">
        <v>1</v>
      </c>
      <c r="M7301" t="s">
        <v>26</v>
      </c>
      <c r="N7301">
        <v>582</v>
      </c>
      <c r="O7301" t="s">
        <v>337</v>
      </c>
      <c r="P7301" t="s">
        <v>113</v>
      </c>
      <c r="Q7301">
        <v>201306</v>
      </c>
      <c r="R7301" t="s">
        <v>29</v>
      </c>
      <c r="S7301" t="b">
        <v>0</v>
      </c>
    </row>
    <row r="7302" spans="1:19" x14ac:dyDescent="0.35">
      <c r="A7302">
        <v>7301</v>
      </c>
      <c r="B7302" t="s">
        <v>10993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4</v>
      </c>
      <c r="I7302" t="s">
        <v>3839</v>
      </c>
      <c r="J7302" t="s">
        <v>33</v>
      </c>
      <c r="K7302" t="s">
        <v>68</v>
      </c>
      <c r="L7302">
        <v>1</v>
      </c>
      <c r="M7302" t="s">
        <v>26</v>
      </c>
      <c r="N7302">
        <v>969</v>
      </c>
      <c r="O7302" t="s">
        <v>3303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5">
      <c r="A7303">
        <v>7302</v>
      </c>
      <c r="B7303" t="s">
        <v>10994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50</v>
      </c>
      <c r="J7303" t="s">
        <v>33</v>
      </c>
      <c r="K7303" t="s">
        <v>111</v>
      </c>
      <c r="L7303">
        <v>1</v>
      </c>
      <c r="M7303" t="s">
        <v>26</v>
      </c>
      <c r="N7303">
        <v>589</v>
      </c>
      <c r="O7303" t="s">
        <v>1251</v>
      </c>
      <c r="P7303" t="s">
        <v>113</v>
      </c>
      <c r="Q7303">
        <v>274001</v>
      </c>
      <c r="R7303" t="s">
        <v>29</v>
      </c>
      <c r="S7303" t="b">
        <v>0</v>
      </c>
    </row>
    <row r="7304" spans="1:19" x14ac:dyDescent="0.35">
      <c r="A7304">
        <v>7303</v>
      </c>
      <c r="B7304" t="s">
        <v>10995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61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3</v>
      </c>
      <c r="P7304" t="s">
        <v>57</v>
      </c>
      <c r="Q7304">
        <v>431003</v>
      </c>
      <c r="R7304" t="s">
        <v>29</v>
      </c>
      <c r="S7304" t="b">
        <v>0</v>
      </c>
    </row>
    <row r="7305" spans="1:19" x14ac:dyDescent="0.35">
      <c r="A7305">
        <v>7304</v>
      </c>
      <c r="B7305" t="s">
        <v>10996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4</v>
      </c>
      <c r="I7305" t="s">
        <v>10997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8</v>
      </c>
      <c r="P7305" t="s">
        <v>88</v>
      </c>
      <c r="Q7305">
        <v>506349</v>
      </c>
      <c r="R7305" t="s">
        <v>29</v>
      </c>
      <c r="S7305" t="b">
        <v>0</v>
      </c>
    </row>
    <row r="7306" spans="1:19" x14ac:dyDescent="0.35">
      <c r="A7306">
        <v>7305</v>
      </c>
      <c r="B7306" t="s">
        <v>10999</v>
      </c>
      <c r="C7306">
        <v>9154206</v>
      </c>
      <c r="D7306" t="s">
        <v>20</v>
      </c>
      <c r="E7306">
        <v>39</v>
      </c>
      <c r="F7306" s="1">
        <v>44655</v>
      </c>
      <c r="G7306" t="s">
        <v>288</v>
      </c>
      <c r="H7306" t="s">
        <v>52</v>
      </c>
      <c r="I7306" t="s">
        <v>11000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20</v>
      </c>
      <c r="P7306" t="s">
        <v>587</v>
      </c>
      <c r="Q7306">
        <v>791110</v>
      </c>
      <c r="R7306" t="s">
        <v>29</v>
      </c>
      <c r="S7306" t="b">
        <v>0</v>
      </c>
    </row>
    <row r="7307" spans="1:19" x14ac:dyDescent="0.35">
      <c r="A7307">
        <v>7306</v>
      </c>
      <c r="B7307" t="s">
        <v>11001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1002</v>
      </c>
      <c r="J7307" t="s">
        <v>33</v>
      </c>
      <c r="K7307" t="s">
        <v>111</v>
      </c>
      <c r="L7307">
        <v>1</v>
      </c>
      <c r="M7307" t="s">
        <v>26</v>
      </c>
      <c r="N7307">
        <v>925</v>
      </c>
      <c r="O7307" t="s">
        <v>259</v>
      </c>
      <c r="P7307" t="s">
        <v>57</v>
      </c>
      <c r="Q7307">
        <v>410206</v>
      </c>
      <c r="R7307" t="s">
        <v>29</v>
      </c>
      <c r="S7307" t="b">
        <v>0</v>
      </c>
    </row>
    <row r="7308" spans="1:19" x14ac:dyDescent="0.35">
      <c r="A7308">
        <v>7307</v>
      </c>
      <c r="B7308" t="s">
        <v>11003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5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30</v>
      </c>
      <c r="P7308" t="s">
        <v>113</v>
      </c>
      <c r="Q7308">
        <v>201014</v>
      </c>
      <c r="R7308" t="s">
        <v>29</v>
      </c>
      <c r="S7308" t="b">
        <v>0</v>
      </c>
    </row>
    <row r="7309" spans="1:19" x14ac:dyDescent="0.35">
      <c r="A7309">
        <v>7308</v>
      </c>
      <c r="B7309" t="s">
        <v>11004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5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61</v>
      </c>
      <c r="P7309" t="s">
        <v>62</v>
      </c>
      <c r="Q7309">
        <v>560037</v>
      </c>
      <c r="R7309" t="s">
        <v>29</v>
      </c>
      <c r="S7309" t="b">
        <v>0</v>
      </c>
    </row>
    <row r="7310" spans="1:19" x14ac:dyDescent="0.35">
      <c r="A7310">
        <v>7309</v>
      </c>
      <c r="B7310" t="s">
        <v>11006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4</v>
      </c>
      <c r="I7310" t="s">
        <v>11007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61</v>
      </c>
      <c r="P7310" t="s">
        <v>62</v>
      </c>
      <c r="Q7310">
        <v>560055</v>
      </c>
      <c r="R7310" t="s">
        <v>29</v>
      </c>
      <c r="S7310" t="b">
        <v>0</v>
      </c>
    </row>
    <row r="7311" spans="1:19" x14ac:dyDescent="0.35">
      <c r="A7311">
        <v>7310</v>
      </c>
      <c r="B7311" t="s">
        <v>11008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6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3</v>
      </c>
      <c r="P7311" t="s">
        <v>75</v>
      </c>
      <c r="Q7311">
        <v>673001</v>
      </c>
      <c r="R7311" t="s">
        <v>29</v>
      </c>
      <c r="S7311" t="b">
        <v>0</v>
      </c>
    </row>
    <row r="7312" spans="1:19" x14ac:dyDescent="0.35">
      <c r="A7312">
        <v>7311</v>
      </c>
      <c r="B7312" t="s">
        <v>11009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4</v>
      </c>
      <c r="I7312" t="s">
        <v>1889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8</v>
      </c>
      <c r="P7312" t="s">
        <v>147</v>
      </c>
      <c r="Q7312">
        <v>394107</v>
      </c>
      <c r="R7312" t="s">
        <v>29</v>
      </c>
      <c r="S7312" t="b">
        <v>0</v>
      </c>
    </row>
    <row r="7313" spans="1:19" x14ac:dyDescent="0.35">
      <c r="A7313">
        <v>7312</v>
      </c>
      <c r="B7313" t="s">
        <v>11010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9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9</v>
      </c>
      <c r="P7313" t="s">
        <v>75</v>
      </c>
      <c r="Q7313">
        <v>680012</v>
      </c>
      <c r="R7313" t="s">
        <v>29</v>
      </c>
      <c r="S7313" t="b">
        <v>0</v>
      </c>
    </row>
    <row r="7314" spans="1:19" x14ac:dyDescent="0.35">
      <c r="A7314">
        <v>7313</v>
      </c>
      <c r="B7314" t="s">
        <v>11011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4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801</v>
      </c>
      <c r="P7314" t="s">
        <v>97</v>
      </c>
      <c r="Q7314">
        <v>768001</v>
      </c>
      <c r="R7314" t="s">
        <v>29</v>
      </c>
      <c r="S7314" t="b">
        <v>0</v>
      </c>
    </row>
    <row r="7315" spans="1:19" x14ac:dyDescent="0.35">
      <c r="A7315">
        <v>7314</v>
      </c>
      <c r="B7315" t="s">
        <v>11012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90</v>
      </c>
      <c r="I7315" t="s">
        <v>362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500</v>
      </c>
      <c r="P7315" t="s">
        <v>88</v>
      </c>
      <c r="Q7315">
        <v>500085</v>
      </c>
      <c r="R7315" t="s">
        <v>29</v>
      </c>
      <c r="S7315" t="b">
        <v>0</v>
      </c>
    </row>
    <row r="7316" spans="1:19" x14ac:dyDescent="0.35">
      <c r="A7316">
        <v>7315</v>
      </c>
      <c r="B7316" t="s">
        <v>11013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90</v>
      </c>
      <c r="I7316" t="s">
        <v>11014</v>
      </c>
      <c r="J7316" t="s">
        <v>33</v>
      </c>
      <c r="K7316" t="s">
        <v>100</v>
      </c>
      <c r="L7316">
        <v>1</v>
      </c>
      <c r="M7316" t="s">
        <v>26</v>
      </c>
      <c r="N7316">
        <v>747</v>
      </c>
      <c r="O7316" t="s">
        <v>502</v>
      </c>
      <c r="P7316" t="s">
        <v>113</v>
      </c>
      <c r="Q7316">
        <v>250001</v>
      </c>
      <c r="R7316" t="s">
        <v>29</v>
      </c>
      <c r="S7316" t="b">
        <v>0</v>
      </c>
    </row>
    <row r="7317" spans="1:19" x14ac:dyDescent="0.35">
      <c r="A7317">
        <v>7316</v>
      </c>
      <c r="B7317" t="s">
        <v>11015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8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6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5">
      <c r="A7318">
        <v>7317</v>
      </c>
      <c r="B7318" t="s">
        <v>11016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4</v>
      </c>
      <c r="I7318" t="s">
        <v>1357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7</v>
      </c>
      <c r="P7318" t="s">
        <v>113</v>
      </c>
      <c r="Q7318">
        <v>211011</v>
      </c>
      <c r="R7318" t="s">
        <v>29</v>
      </c>
      <c r="S7318" t="b">
        <v>0</v>
      </c>
    </row>
    <row r="7319" spans="1:19" x14ac:dyDescent="0.35">
      <c r="A7319">
        <v>7318</v>
      </c>
      <c r="B7319" t="s">
        <v>11017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60</v>
      </c>
      <c r="J7319" t="s">
        <v>77</v>
      </c>
      <c r="K7319" t="s">
        <v>68</v>
      </c>
      <c r="L7319">
        <v>1</v>
      </c>
      <c r="M7319" t="s">
        <v>26</v>
      </c>
      <c r="N7319">
        <v>599</v>
      </c>
      <c r="O7319" t="s">
        <v>1316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5">
      <c r="A7320">
        <v>7319</v>
      </c>
      <c r="B7320" t="s">
        <v>11018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9</v>
      </c>
      <c r="J7320" t="s">
        <v>24</v>
      </c>
      <c r="K7320" t="s">
        <v>100</v>
      </c>
      <c r="L7320">
        <v>1</v>
      </c>
      <c r="M7320" t="s">
        <v>26</v>
      </c>
      <c r="N7320">
        <v>568</v>
      </c>
      <c r="O7320" t="s">
        <v>259</v>
      </c>
      <c r="P7320" t="s">
        <v>57</v>
      </c>
      <c r="Q7320">
        <v>400705</v>
      </c>
      <c r="R7320" t="s">
        <v>29</v>
      </c>
      <c r="S7320" t="b">
        <v>0</v>
      </c>
    </row>
    <row r="7321" spans="1:19" x14ac:dyDescent="0.35">
      <c r="A7321">
        <v>7320</v>
      </c>
      <c r="B7321" t="s">
        <v>11020</v>
      </c>
      <c r="C7321">
        <v>4362812</v>
      </c>
      <c r="D7321" t="s">
        <v>20</v>
      </c>
      <c r="E7321">
        <v>43</v>
      </c>
      <c r="F7321" s="1">
        <v>44655</v>
      </c>
      <c r="G7321" t="s">
        <v>115</v>
      </c>
      <c r="H7321" t="s">
        <v>90</v>
      </c>
      <c r="I7321" t="s">
        <v>10283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2</v>
      </c>
      <c r="P7321" t="s">
        <v>93</v>
      </c>
      <c r="Q7321">
        <v>110057</v>
      </c>
      <c r="R7321" t="s">
        <v>29</v>
      </c>
      <c r="S7321" t="b">
        <v>0</v>
      </c>
    </row>
    <row r="7322" spans="1:19" x14ac:dyDescent="0.35">
      <c r="A7322">
        <v>7321</v>
      </c>
      <c r="B7322" t="s">
        <v>11021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9</v>
      </c>
      <c r="I7322" t="s">
        <v>9205</v>
      </c>
      <c r="J7322" t="s">
        <v>24</v>
      </c>
      <c r="K7322" t="s">
        <v>68</v>
      </c>
      <c r="L7322">
        <v>1</v>
      </c>
      <c r="M7322" t="s">
        <v>26</v>
      </c>
      <c r="N7322">
        <v>292</v>
      </c>
      <c r="O7322" t="s">
        <v>92</v>
      </c>
      <c r="P7322" t="s">
        <v>93</v>
      </c>
      <c r="Q7322">
        <v>110058</v>
      </c>
      <c r="R7322" t="s">
        <v>29</v>
      </c>
      <c r="S7322" t="b">
        <v>0</v>
      </c>
    </row>
    <row r="7323" spans="1:19" x14ac:dyDescent="0.35">
      <c r="A7323">
        <v>7322</v>
      </c>
      <c r="B7323" t="s">
        <v>11022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9</v>
      </c>
      <c r="J7323" t="s">
        <v>33</v>
      </c>
      <c r="K7323" t="s">
        <v>68</v>
      </c>
      <c r="L7323">
        <v>1</v>
      </c>
      <c r="M7323" t="s">
        <v>26</v>
      </c>
      <c r="N7323">
        <v>569</v>
      </c>
      <c r="O7323" t="s">
        <v>92</v>
      </c>
      <c r="P7323" t="s">
        <v>93</v>
      </c>
      <c r="Q7323">
        <v>110034</v>
      </c>
      <c r="R7323" t="s">
        <v>29</v>
      </c>
      <c r="S7323" t="b">
        <v>0</v>
      </c>
    </row>
    <row r="7324" spans="1:19" x14ac:dyDescent="0.35">
      <c r="A7324">
        <v>7323</v>
      </c>
      <c r="B7324" t="s">
        <v>11023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7</v>
      </c>
      <c r="J7324" t="s">
        <v>54</v>
      </c>
      <c r="K7324" t="s">
        <v>111</v>
      </c>
      <c r="L7324">
        <v>1</v>
      </c>
      <c r="M7324" t="s">
        <v>26</v>
      </c>
      <c r="N7324">
        <v>899</v>
      </c>
      <c r="O7324" t="s">
        <v>586</v>
      </c>
      <c r="P7324" t="s">
        <v>587</v>
      </c>
      <c r="Q7324">
        <v>791113</v>
      </c>
      <c r="R7324" t="s">
        <v>29</v>
      </c>
      <c r="S7324" t="b">
        <v>0</v>
      </c>
    </row>
    <row r="7325" spans="1:19" x14ac:dyDescent="0.35">
      <c r="A7325">
        <v>7324</v>
      </c>
      <c r="B7325" t="s">
        <v>11024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9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31</v>
      </c>
      <c r="P7325" t="s">
        <v>93</v>
      </c>
      <c r="Q7325">
        <v>110036</v>
      </c>
      <c r="R7325" t="s">
        <v>29</v>
      </c>
      <c r="S7325" t="b">
        <v>0</v>
      </c>
    </row>
    <row r="7326" spans="1:19" x14ac:dyDescent="0.35">
      <c r="A7326">
        <v>7325</v>
      </c>
      <c r="B7326" t="s">
        <v>11025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90</v>
      </c>
      <c r="I7326" t="s">
        <v>11026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2</v>
      </c>
      <c r="P7326" t="s">
        <v>93</v>
      </c>
      <c r="Q7326">
        <v>110047</v>
      </c>
      <c r="R7326" t="s">
        <v>29</v>
      </c>
      <c r="S7326" t="b">
        <v>0</v>
      </c>
    </row>
    <row r="7327" spans="1:19" x14ac:dyDescent="0.35">
      <c r="A7327">
        <v>7326</v>
      </c>
      <c r="B7327" t="s">
        <v>11027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8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7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5">
      <c r="A7328">
        <v>7327</v>
      </c>
      <c r="B7328" t="s">
        <v>11028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2</v>
      </c>
      <c r="J7328" t="s">
        <v>54</v>
      </c>
      <c r="K7328" t="s">
        <v>68</v>
      </c>
      <c r="L7328">
        <v>1</v>
      </c>
      <c r="M7328" t="s">
        <v>26</v>
      </c>
      <c r="N7328">
        <v>771</v>
      </c>
      <c r="O7328" t="s">
        <v>92</v>
      </c>
      <c r="P7328" t="s">
        <v>93</v>
      </c>
      <c r="Q7328">
        <v>110054</v>
      </c>
      <c r="R7328" t="s">
        <v>29</v>
      </c>
      <c r="S7328" t="b">
        <v>0</v>
      </c>
    </row>
    <row r="7329" spans="1:19" x14ac:dyDescent="0.35">
      <c r="A7329">
        <v>7328</v>
      </c>
      <c r="B7329" t="s">
        <v>11029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90</v>
      </c>
      <c r="I7329" t="s">
        <v>3612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7</v>
      </c>
      <c r="P7329" t="s">
        <v>88</v>
      </c>
      <c r="Q7329">
        <v>500083</v>
      </c>
      <c r="R7329" t="s">
        <v>29</v>
      </c>
      <c r="S7329" t="b">
        <v>0</v>
      </c>
    </row>
    <row r="7330" spans="1:19" x14ac:dyDescent="0.35">
      <c r="A7330">
        <v>7329</v>
      </c>
      <c r="B7330" t="s">
        <v>11030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3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90</v>
      </c>
      <c r="P7330" t="s">
        <v>128</v>
      </c>
      <c r="Q7330">
        <v>486889</v>
      </c>
      <c r="R7330" t="s">
        <v>29</v>
      </c>
      <c r="S7330" t="b">
        <v>0</v>
      </c>
    </row>
    <row r="7331" spans="1:19" x14ac:dyDescent="0.35">
      <c r="A7331">
        <v>7330</v>
      </c>
      <c r="B7331" t="s">
        <v>11031</v>
      </c>
      <c r="C7331">
        <v>515800</v>
      </c>
      <c r="D7331" t="s">
        <v>20</v>
      </c>
      <c r="E7331">
        <v>37</v>
      </c>
      <c r="F7331" s="1">
        <v>44655</v>
      </c>
      <c r="G7331" t="s">
        <v>230</v>
      </c>
      <c r="H7331" t="s">
        <v>52</v>
      </c>
      <c r="I7331" t="s">
        <v>10940</v>
      </c>
      <c r="J7331" t="s">
        <v>24</v>
      </c>
      <c r="K7331" t="s">
        <v>100</v>
      </c>
      <c r="L7331">
        <v>1</v>
      </c>
      <c r="M7331" t="s">
        <v>26</v>
      </c>
      <c r="N7331">
        <v>328</v>
      </c>
      <c r="O7331" t="s">
        <v>8307</v>
      </c>
      <c r="P7331" t="s">
        <v>75</v>
      </c>
      <c r="Q7331">
        <v>695587</v>
      </c>
      <c r="R7331" t="s">
        <v>29</v>
      </c>
      <c r="S7331" t="b">
        <v>0</v>
      </c>
    </row>
    <row r="7332" spans="1:19" x14ac:dyDescent="0.35">
      <c r="A7332">
        <v>7331</v>
      </c>
      <c r="B7332" t="s">
        <v>11032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2</v>
      </c>
      <c r="J7332" t="s">
        <v>33</v>
      </c>
      <c r="K7332" t="s">
        <v>100</v>
      </c>
      <c r="L7332">
        <v>1</v>
      </c>
      <c r="M7332" t="s">
        <v>26</v>
      </c>
      <c r="N7332">
        <v>1163</v>
      </c>
      <c r="O7332" t="s">
        <v>171</v>
      </c>
      <c r="P7332" t="s">
        <v>57</v>
      </c>
      <c r="Q7332">
        <v>411023</v>
      </c>
      <c r="R7332" t="s">
        <v>29</v>
      </c>
      <c r="S7332" t="b">
        <v>0</v>
      </c>
    </row>
    <row r="7333" spans="1:19" x14ac:dyDescent="0.35">
      <c r="A7333">
        <v>7332</v>
      </c>
      <c r="B7333" t="s">
        <v>11033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4</v>
      </c>
      <c r="I7333" t="s">
        <v>231</v>
      </c>
      <c r="J7333" t="s">
        <v>24</v>
      </c>
      <c r="K7333" t="s">
        <v>68</v>
      </c>
      <c r="L7333">
        <v>1</v>
      </c>
      <c r="M7333" t="s">
        <v>26</v>
      </c>
      <c r="N7333">
        <v>399</v>
      </c>
      <c r="O7333" t="s">
        <v>61</v>
      </c>
      <c r="P7333" t="s">
        <v>62</v>
      </c>
      <c r="Q7333">
        <v>560077</v>
      </c>
      <c r="R7333" t="s">
        <v>29</v>
      </c>
      <c r="S7333" t="b">
        <v>0</v>
      </c>
    </row>
    <row r="7334" spans="1:19" x14ac:dyDescent="0.35">
      <c r="A7334">
        <v>7333</v>
      </c>
      <c r="B7334" t="s">
        <v>11033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90</v>
      </c>
      <c r="I7334" t="s">
        <v>10877</v>
      </c>
      <c r="J7334" t="s">
        <v>24</v>
      </c>
      <c r="K7334" t="s">
        <v>111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5">
      <c r="A7335">
        <v>7334</v>
      </c>
      <c r="B7335" t="s">
        <v>11034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9</v>
      </c>
      <c r="J7335" t="s">
        <v>33</v>
      </c>
      <c r="K7335" t="s">
        <v>111</v>
      </c>
      <c r="L7335">
        <v>1</v>
      </c>
      <c r="M7335" t="s">
        <v>26</v>
      </c>
      <c r="N7335">
        <v>799</v>
      </c>
      <c r="O7335" t="s">
        <v>11035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5">
      <c r="A7336">
        <v>7335</v>
      </c>
      <c r="B7336" t="s">
        <v>11036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4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61</v>
      </c>
      <c r="P7336" t="s">
        <v>62</v>
      </c>
      <c r="Q7336">
        <v>560087</v>
      </c>
      <c r="R7336" t="s">
        <v>29</v>
      </c>
      <c r="S7336" t="b">
        <v>0</v>
      </c>
    </row>
    <row r="7337" spans="1:19" x14ac:dyDescent="0.35">
      <c r="A7337">
        <v>7336</v>
      </c>
      <c r="B7337" t="s">
        <v>11037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9</v>
      </c>
      <c r="J7337" t="s">
        <v>77</v>
      </c>
      <c r="K7337" t="s">
        <v>68</v>
      </c>
      <c r="L7337">
        <v>1</v>
      </c>
      <c r="M7337" t="s">
        <v>26</v>
      </c>
      <c r="N7337">
        <v>794</v>
      </c>
      <c r="O7337" t="s">
        <v>259</v>
      </c>
      <c r="P7337" t="s">
        <v>57</v>
      </c>
      <c r="Q7337">
        <v>400709</v>
      </c>
      <c r="R7337" t="s">
        <v>29</v>
      </c>
      <c r="S7337" t="b">
        <v>0</v>
      </c>
    </row>
    <row r="7338" spans="1:19" x14ac:dyDescent="0.35">
      <c r="A7338">
        <v>7337</v>
      </c>
      <c r="B7338" t="s">
        <v>11038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9</v>
      </c>
      <c r="J7338" t="s">
        <v>24</v>
      </c>
      <c r="K7338" t="s">
        <v>68</v>
      </c>
      <c r="L7338">
        <v>1</v>
      </c>
      <c r="M7338" t="s">
        <v>26</v>
      </c>
      <c r="N7338">
        <v>666</v>
      </c>
      <c r="O7338" t="s">
        <v>2345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5">
      <c r="A7339">
        <v>7338</v>
      </c>
      <c r="B7339" t="s">
        <v>11040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2</v>
      </c>
      <c r="J7339" t="s">
        <v>33</v>
      </c>
      <c r="K7339" t="s">
        <v>100</v>
      </c>
      <c r="L7339">
        <v>1</v>
      </c>
      <c r="M7339" t="s">
        <v>26</v>
      </c>
      <c r="N7339">
        <v>646</v>
      </c>
      <c r="O7339" t="s">
        <v>61</v>
      </c>
      <c r="P7339" t="s">
        <v>62</v>
      </c>
      <c r="Q7339">
        <v>560076</v>
      </c>
      <c r="R7339" t="s">
        <v>29</v>
      </c>
      <c r="S7339" t="b">
        <v>0</v>
      </c>
    </row>
    <row r="7340" spans="1:19" x14ac:dyDescent="0.35">
      <c r="A7340">
        <v>7339</v>
      </c>
      <c r="B7340" t="s">
        <v>11041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2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2</v>
      </c>
      <c r="P7340" t="s">
        <v>93</v>
      </c>
      <c r="Q7340">
        <v>110092</v>
      </c>
      <c r="R7340" t="s">
        <v>29</v>
      </c>
      <c r="S7340" t="b">
        <v>0</v>
      </c>
    </row>
    <row r="7341" spans="1:19" x14ac:dyDescent="0.35">
      <c r="A7341">
        <v>7340</v>
      </c>
      <c r="B7341" t="s">
        <v>11042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3</v>
      </c>
      <c r="J7341" t="s">
        <v>33</v>
      </c>
      <c r="K7341" t="s">
        <v>68</v>
      </c>
      <c r="L7341">
        <v>1</v>
      </c>
      <c r="M7341" t="s">
        <v>26</v>
      </c>
      <c r="N7341">
        <v>1186</v>
      </c>
      <c r="O7341" t="s">
        <v>1327</v>
      </c>
      <c r="P7341" t="s">
        <v>128</v>
      </c>
      <c r="Q7341">
        <v>462021</v>
      </c>
      <c r="R7341" t="s">
        <v>29</v>
      </c>
      <c r="S7341" t="b">
        <v>0</v>
      </c>
    </row>
    <row r="7342" spans="1:19" x14ac:dyDescent="0.35">
      <c r="A7342">
        <v>7341</v>
      </c>
      <c r="B7342" t="s">
        <v>11044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8</v>
      </c>
      <c r="J7342" t="s">
        <v>24</v>
      </c>
      <c r="K7342" t="s">
        <v>68</v>
      </c>
      <c r="L7342">
        <v>1</v>
      </c>
      <c r="M7342" t="s">
        <v>26</v>
      </c>
      <c r="N7342">
        <v>292</v>
      </c>
      <c r="O7342" t="s">
        <v>497</v>
      </c>
      <c r="P7342" t="s">
        <v>113</v>
      </c>
      <c r="Q7342">
        <v>208007</v>
      </c>
      <c r="R7342" t="s">
        <v>29</v>
      </c>
      <c r="S7342" t="b">
        <v>0</v>
      </c>
    </row>
    <row r="7343" spans="1:19" x14ac:dyDescent="0.35">
      <c r="A7343">
        <v>7342</v>
      </c>
      <c r="B7343" t="s">
        <v>11045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90</v>
      </c>
      <c r="I7343" t="s">
        <v>726</v>
      </c>
      <c r="J7343" t="s">
        <v>24</v>
      </c>
      <c r="K7343" t="s">
        <v>68</v>
      </c>
      <c r="L7343">
        <v>1</v>
      </c>
      <c r="M7343" t="s">
        <v>26</v>
      </c>
      <c r="N7343">
        <v>688</v>
      </c>
      <c r="O7343" t="s">
        <v>11046</v>
      </c>
      <c r="P7343" t="s">
        <v>128</v>
      </c>
      <c r="Q7343">
        <v>454552</v>
      </c>
      <c r="R7343" t="s">
        <v>29</v>
      </c>
      <c r="S7343" t="b">
        <v>0</v>
      </c>
    </row>
    <row r="7344" spans="1:19" x14ac:dyDescent="0.35">
      <c r="A7344">
        <v>7343</v>
      </c>
      <c r="B7344" t="s">
        <v>11045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7</v>
      </c>
      <c r="J7344" t="s">
        <v>24</v>
      </c>
      <c r="K7344" t="s">
        <v>68</v>
      </c>
      <c r="L7344">
        <v>1</v>
      </c>
      <c r="M7344" t="s">
        <v>26</v>
      </c>
      <c r="N7344">
        <v>688</v>
      </c>
      <c r="O7344" t="s">
        <v>11046</v>
      </c>
      <c r="P7344" t="s">
        <v>128</v>
      </c>
      <c r="Q7344">
        <v>454552</v>
      </c>
      <c r="R7344" t="s">
        <v>29</v>
      </c>
      <c r="S7344" t="b">
        <v>0</v>
      </c>
    </row>
    <row r="7345" spans="1:19" x14ac:dyDescent="0.35">
      <c r="A7345">
        <v>7344</v>
      </c>
      <c r="B7345" t="s">
        <v>11047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51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7</v>
      </c>
      <c r="P7345" t="s">
        <v>88</v>
      </c>
      <c r="Q7345">
        <v>500049</v>
      </c>
      <c r="R7345" t="s">
        <v>29</v>
      </c>
      <c r="S7345" t="b">
        <v>0</v>
      </c>
    </row>
    <row r="7346" spans="1:19" x14ac:dyDescent="0.35">
      <c r="A7346">
        <v>7345</v>
      </c>
      <c r="B7346" t="s">
        <v>11048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5</v>
      </c>
      <c r="J7346" t="s">
        <v>24</v>
      </c>
      <c r="K7346" t="s">
        <v>68</v>
      </c>
      <c r="L7346">
        <v>1</v>
      </c>
      <c r="M7346" t="s">
        <v>26</v>
      </c>
      <c r="N7346">
        <v>487</v>
      </c>
      <c r="O7346" t="s">
        <v>92</v>
      </c>
      <c r="P7346" t="s">
        <v>93</v>
      </c>
      <c r="Q7346">
        <v>110092</v>
      </c>
      <c r="R7346" t="s">
        <v>29</v>
      </c>
      <c r="S7346" t="b">
        <v>0</v>
      </c>
    </row>
    <row r="7347" spans="1:19" x14ac:dyDescent="0.35">
      <c r="A7347">
        <v>7346</v>
      </c>
      <c r="B7347" t="s">
        <v>11049</v>
      </c>
      <c r="C7347">
        <v>876021</v>
      </c>
      <c r="D7347" t="s">
        <v>20</v>
      </c>
      <c r="E7347">
        <v>48</v>
      </c>
      <c r="F7347" s="1">
        <v>44655</v>
      </c>
      <c r="G7347" t="s">
        <v>230</v>
      </c>
      <c r="H7347" t="s">
        <v>22</v>
      </c>
      <c r="I7347" t="s">
        <v>1761</v>
      </c>
      <c r="J7347" t="s">
        <v>24</v>
      </c>
      <c r="K7347" t="s">
        <v>68</v>
      </c>
      <c r="L7347">
        <v>1</v>
      </c>
      <c r="M7347" t="s">
        <v>26</v>
      </c>
      <c r="N7347">
        <v>345</v>
      </c>
      <c r="O7347" t="s">
        <v>1312</v>
      </c>
      <c r="P7347" t="s">
        <v>143</v>
      </c>
      <c r="Q7347">
        <v>744103</v>
      </c>
      <c r="R7347" t="s">
        <v>29</v>
      </c>
      <c r="S7347" t="b">
        <v>0</v>
      </c>
    </row>
    <row r="7348" spans="1:19" x14ac:dyDescent="0.35">
      <c r="A7348">
        <v>7347</v>
      </c>
      <c r="B7348" t="s">
        <v>11050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7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6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5">
      <c r="A7349">
        <v>7348</v>
      </c>
      <c r="B7349" t="s">
        <v>11051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52</v>
      </c>
      <c r="J7349" t="s">
        <v>24</v>
      </c>
      <c r="K7349" t="s">
        <v>852</v>
      </c>
      <c r="L7349">
        <v>1</v>
      </c>
      <c r="M7349" t="s">
        <v>26</v>
      </c>
      <c r="N7349">
        <v>869</v>
      </c>
      <c r="O7349" t="s">
        <v>87</v>
      </c>
      <c r="P7349" t="s">
        <v>88</v>
      </c>
      <c r="Q7349">
        <v>500075</v>
      </c>
      <c r="R7349" t="s">
        <v>29</v>
      </c>
      <c r="S7349" t="b">
        <v>0</v>
      </c>
    </row>
    <row r="7350" spans="1:19" x14ac:dyDescent="0.35">
      <c r="A7350">
        <v>7349</v>
      </c>
      <c r="B7350" t="s">
        <v>11053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8</v>
      </c>
      <c r="J7350" t="s">
        <v>33</v>
      </c>
      <c r="K7350" t="s">
        <v>100</v>
      </c>
      <c r="L7350">
        <v>1</v>
      </c>
      <c r="M7350" t="s">
        <v>26</v>
      </c>
      <c r="N7350">
        <v>612</v>
      </c>
      <c r="O7350" t="s">
        <v>415</v>
      </c>
      <c r="P7350" t="s">
        <v>88</v>
      </c>
      <c r="Q7350">
        <v>501509</v>
      </c>
      <c r="R7350" t="s">
        <v>29</v>
      </c>
      <c r="S7350" t="b">
        <v>0</v>
      </c>
    </row>
    <row r="7351" spans="1:19" x14ac:dyDescent="0.35">
      <c r="A7351">
        <v>7350</v>
      </c>
      <c r="B7351" t="s">
        <v>11054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90</v>
      </c>
      <c r="I7351" t="s">
        <v>11055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2</v>
      </c>
      <c r="P7351" t="s">
        <v>93</v>
      </c>
      <c r="Q7351">
        <v>110048</v>
      </c>
      <c r="R7351" t="s">
        <v>29</v>
      </c>
      <c r="S7351" t="b">
        <v>0</v>
      </c>
    </row>
    <row r="7352" spans="1:19" x14ac:dyDescent="0.35">
      <c r="A7352">
        <v>7351</v>
      </c>
      <c r="B7352" t="s">
        <v>11056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9</v>
      </c>
      <c r="J7352" t="s">
        <v>77</v>
      </c>
      <c r="K7352" t="s">
        <v>45</v>
      </c>
      <c r="L7352">
        <v>1</v>
      </c>
      <c r="M7352" t="s">
        <v>26</v>
      </c>
      <c r="N7352">
        <v>329</v>
      </c>
      <c r="O7352" t="s">
        <v>105</v>
      </c>
      <c r="P7352" t="s">
        <v>57</v>
      </c>
      <c r="Q7352">
        <v>400022</v>
      </c>
      <c r="R7352" t="s">
        <v>29</v>
      </c>
      <c r="S7352" t="b">
        <v>0</v>
      </c>
    </row>
    <row r="7353" spans="1:19" x14ac:dyDescent="0.35">
      <c r="A7353">
        <v>7352</v>
      </c>
      <c r="B7353" t="s">
        <v>11057</v>
      </c>
      <c r="C7353">
        <v>6076868</v>
      </c>
      <c r="D7353" t="s">
        <v>51</v>
      </c>
      <c r="E7353">
        <v>26</v>
      </c>
      <c r="F7353" s="1">
        <v>44655</v>
      </c>
      <c r="G7353" t="s">
        <v>288</v>
      </c>
      <c r="H7353" t="s">
        <v>22</v>
      </c>
      <c r="I7353" t="s">
        <v>11058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2</v>
      </c>
      <c r="P7353" t="s">
        <v>718</v>
      </c>
      <c r="Q7353">
        <v>182301</v>
      </c>
      <c r="R7353" t="s">
        <v>29</v>
      </c>
      <c r="S7353" t="b">
        <v>0</v>
      </c>
    </row>
    <row r="7354" spans="1:19" x14ac:dyDescent="0.35">
      <c r="A7354">
        <v>7353</v>
      </c>
      <c r="B7354" t="s">
        <v>11059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8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60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5">
      <c r="A7355">
        <v>7354</v>
      </c>
      <c r="B7355" t="s">
        <v>11061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4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8</v>
      </c>
      <c r="P7355" t="s">
        <v>128</v>
      </c>
      <c r="Q7355">
        <v>474001</v>
      </c>
      <c r="R7355" t="s">
        <v>29</v>
      </c>
      <c r="S7355" t="b">
        <v>0</v>
      </c>
    </row>
    <row r="7356" spans="1:19" x14ac:dyDescent="0.35">
      <c r="A7356">
        <v>7355</v>
      </c>
      <c r="B7356" t="s">
        <v>11062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6</v>
      </c>
      <c r="J7356" t="s">
        <v>33</v>
      </c>
      <c r="K7356" t="s">
        <v>100</v>
      </c>
      <c r="L7356">
        <v>1</v>
      </c>
      <c r="M7356" t="s">
        <v>26</v>
      </c>
      <c r="N7356">
        <v>680</v>
      </c>
      <c r="O7356" t="s">
        <v>171</v>
      </c>
      <c r="P7356" t="s">
        <v>57</v>
      </c>
      <c r="Q7356">
        <v>411028</v>
      </c>
      <c r="R7356" t="s">
        <v>29</v>
      </c>
      <c r="S7356" t="b">
        <v>0</v>
      </c>
    </row>
    <row r="7357" spans="1:19" x14ac:dyDescent="0.35">
      <c r="A7357">
        <v>7356</v>
      </c>
      <c r="B7357" t="s">
        <v>11063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4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5</v>
      </c>
      <c r="P7357" t="s">
        <v>113</v>
      </c>
      <c r="Q7357">
        <v>204101</v>
      </c>
      <c r="R7357" t="s">
        <v>29</v>
      </c>
      <c r="S7357" t="b">
        <v>0</v>
      </c>
    </row>
    <row r="7358" spans="1:19" x14ac:dyDescent="0.35">
      <c r="A7358">
        <v>7357</v>
      </c>
      <c r="B7358" t="s">
        <v>11066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3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2</v>
      </c>
      <c r="P7358" t="s">
        <v>93</v>
      </c>
      <c r="Q7358">
        <v>110051</v>
      </c>
      <c r="R7358" t="s">
        <v>29</v>
      </c>
      <c r="S7358" t="b">
        <v>0</v>
      </c>
    </row>
    <row r="7359" spans="1:19" x14ac:dyDescent="0.35">
      <c r="A7359">
        <v>7358</v>
      </c>
      <c r="B7359" t="s">
        <v>11067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2</v>
      </c>
      <c r="J7359" t="s">
        <v>24</v>
      </c>
      <c r="K7359" t="s">
        <v>111</v>
      </c>
      <c r="L7359">
        <v>1</v>
      </c>
      <c r="M7359" t="s">
        <v>26</v>
      </c>
      <c r="N7359">
        <v>435</v>
      </c>
      <c r="O7359" t="s">
        <v>256</v>
      </c>
      <c r="P7359" t="s">
        <v>62</v>
      </c>
      <c r="Q7359">
        <v>560037</v>
      </c>
      <c r="R7359" t="s">
        <v>29</v>
      </c>
      <c r="S7359" t="b">
        <v>0</v>
      </c>
    </row>
    <row r="7360" spans="1:19" x14ac:dyDescent="0.35">
      <c r="A7360">
        <v>7359</v>
      </c>
      <c r="B7360" t="s">
        <v>11068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4</v>
      </c>
      <c r="J7360" t="s">
        <v>77</v>
      </c>
      <c r="K7360" t="s">
        <v>39</v>
      </c>
      <c r="L7360">
        <v>1</v>
      </c>
      <c r="M7360" t="s">
        <v>26</v>
      </c>
      <c r="N7360">
        <v>518</v>
      </c>
      <c r="O7360" t="s">
        <v>517</v>
      </c>
      <c r="P7360" t="s">
        <v>57</v>
      </c>
      <c r="Q7360">
        <v>400059</v>
      </c>
      <c r="R7360" t="s">
        <v>29</v>
      </c>
      <c r="S7360" t="b">
        <v>0</v>
      </c>
    </row>
    <row r="7361" spans="1:19" x14ac:dyDescent="0.35">
      <c r="A7361">
        <v>7360</v>
      </c>
      <c r="B7361" t="s">
        <v>11069</v>
      </c>
      <c r="C7361">
        <v>4477213</v>
      </c>
      <c r="D7361" t="s">
        <v>20</v>
      </c>
      <c r="E7361">
        <v>40</v>
      </c>
      <c r="F7361" s="1">
        <v>44655</v>
      </c>
      <c r="G7361" t="s">
        <v>230</v>
      </c>
      <c r="H7361" t="s">
        <v>22</v>
      </c>
      <c r="I7361" t="s">
        <v>1490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2</v>
      </c>
      <c r="P7361" t="s">
        <v>102</v>
      </c>
      <c r="Q7361">
        <v>302016</v>
      </c>
      <c r="R7361" t="s">
        <v>29</v>
      </c>
      <c r="S7361" t="b">
        <v>0</v>
      </c>
    </row>
    <row r="7362" spans="1:19" x14ac:dyDescent="0.35">
      <c r="A7362">
        <v>7361</v>
      </c>
      <c r="B7362" t="s">
        <v>11070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2</v>
      </c>
      <c r="J7362" t="s">
        <v>33</v>
      </c>
      <c r="K7362" t="s">
        <v>100</v>
      </c>
      <c r="L7362">
        <v>1</v>
      </c>
      <c r="M7362" t="s">
        <v>26</v>
      </c>
      <c r="N7362">
        <v>696</v>
      </c>
      <c r="O7362" t="s">
        <v>92</v>
      </c>
      <c r="P7362" t="s">
        <v>93</v>
      </c>
      <c r="Q7362">
        <v>110059</v>
      </c>
      <c r="R7362" t="s">
        <v>29</v>
      </c>
      <c r="S7362" t="b">
        <v>0</v>
      </c>
    </row>
    <row r="7363" spans="1:19" x14ac:dyDescent="0.35">
      <c r="A7363">
        <v>7362</v>
      </c>
      <c r="B7363" t="s">
        <v>11071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601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2</v>
      </c>
      <c r="P7363" t="s">
        <v>97</v>
      </c>
      <c r="Q7363">
        <v>760004</v>
      </c>
      <c r="R7363" t="s">
        <v>29</v>
      </c>
      <c r="S7363" t="b">
        <v>0</v>
      </c>
    </row>
    <row r="7364" spans="1:19" x14ac:dyDescent="0.35">
      <c r="A7364">
        <v>7363</v>
      </c>
      <c r="B7364" t="s">
        <v>11072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4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2</v>
      </c>
      <c r="P7364" t="s">
        <v>72</v>
      </c>
      <c r="Q7364">
        <v>530047</v>
      </c>
      <c r="R7364" t="s">
        <v>29</v>
      </c>
      <c r="S7364" t="b">
        <v>0</v>
      </c>
    </row>
    <row r="7365" spans="1:19" x14ac:dyDescent="0.35">
      <c r="A7365">
        <v>7364</v>
      </c>
      <c r="B7365" t="s">
        <v>11073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4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71</v>
      </c>
      <c r="P7365" t="s">
        <v>57</v>
      </c>
      <c r="Q7365">
        <v>411048</v>
      </c>
      <c r="R7365" t="s">
        <v>29</v>
      </c>
      <c r="S7365" t="b">
        <v>0</v>
      </c>
    </row>
    <row r="7366" spans="1:19" x14ac:dyDescent="0.35">
      <c r="A7366">
        <v>7365</v>
      </c>
      <c r="B7366" t="s">
        <v>11075</v>
      </c>
      <c r="C7366">
        <v>1620562</v>
      </c>
      <c r="D7366" t="s">
        <v>20</v>
      </c>
      <c r="E7366">
        <v>30</v>
      </c>
      <c r="F7366" s="1">
        <v>44655</v>
      </c>
      <c r="G7366" t="s">
        <v>230</v>
      </c>
      <c r="H7366" t="s">
        <v>22</v>
      </c>
      <c r="I7366" t="s">
        <v>897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71</v>
      </c>
      <c r="P7366" t="s">
        <v>57</v>
      </c>
      <c r="Q7366">
        <v>411041</v>
      </c>
      <c r="R7366" t="s">
        <v>29</v>
      </c>
      <c r="S7366" t="b">
        <v>0</v>
      </c>
    </row>
    <row r="7367" spans="1:19" x14ac:dyDescent="0.35">
      <c r="A7367">
        <v>7366</v>
      </c>
      <c r="B7367" t="s">
        <v>11076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7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8</v>
      </c>
      <c r="P7367" t="s">
        <v>249</v>
      </c>
      <c r="Q7367">
        <v>800014</v>
      </c>
      <c r="R7367" t="s">
        <v>29</v>
      </c>
      <c r="S7367" t="b">
        <v>0</v>
      </c>
    </row>
    <row r="7368" spans="1:19" x14ac:dyDescent="0.35">
      <c r="A7368">
        <v>7367</v>
      </c>
      <c r="B7368" t="s">
        <v>11078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7</v>
      </c>
      <c r="J7368" t="s">
        <v>24</v>
      </c>
      <c r="K7368" t="s">
        <v>68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5">
      <c r="A7369">
        <v>7368</v>
      </c>
      <c r="B7369" t="s">
        <v>11079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8</v>
      </c>
      <c r="J7369" t="s">
        <v>33</v>
      </c>
      <c r="K7369" t="s">
        <v>111</v>
      </c>
      <c r="L7369">
        <v>1</v>
      </c>
      <c r="M7369" t="s">
        <v>26</v>
      </c>
      <c r="N7369">
        <v>653</v>
      </c>
      <c r="O7369" t="s">
        <v>858</v>
      </c>
      <c r="P7369" t="s">
        <v>135</v>
      </c>
      <c r="Q7369">
        <v>248001</v>
      </c>
      <c r="R7369" t="s">
        <v>29</v>
      </c>
      <c r="S7369" t="b">
        <v>0</v>
      </c>
    </row>
    <row r="7370" spans="1:19" x14ac:dyDescent="0.35">
      <c r="A7370">
        <v>7369</v>
      </c>
      <c r="B7370" t="s">
        <v>11080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81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5</v>
      </c>
      <c r="P7370" t="s">
        <v>57</v>
      </c>
      <c r="Q7370">
        <v>400027</v>
      </c>
      <c r="R7370" t="s">
        <v>29</v>
      </c>
      <c r="S7370" t="b">
        <v>0</v>
      </c>
    </row>
    <row r="7371" spans="1:19" x14ac:dyDescent="0.35">
      <c r="A7371">
        <v>7370</v>
      </c>
      <c r="B7371" t="s">
        <v>11082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90</v>
      </c>
      <c r="I7371" t="s">
        <v>1817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61</v>
      </c>
      <c r="P7371" t="s">
        <v>62</v>
      </c>
      <c r="Q7371">
        <v>560027</v>
      </c>
      <c r="R7371" t="s">
        <v>29</v>
      </c>
      <c r="S7371" t="b">
        <v>0</v>
      </c>
    </row>
    <row r="7372" spans="1:19" x14ac:dyDescent="0.35">
      <c r="A7372">
        <v>7371</v>
      </c>
      <c r="B7372" t="s">
        <v>11083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4</v>
      </c>
      <c r="I7372" t="s">
        <v>2301</v>
      </c>
      <c r="J7372" t="s">
        <v>33</v>
      </c>
      <c r="K7372" t="s">
        <v>68</v>
      </c>
      <c r="L7372">
        <v>1</v>
      </c>
      <c r="M7372" t="s">
        <v>26</v>
      </c>
      <c r="N7372">
        <v>603</v>
      </c>
      <c r="O7372" t="s">
        <v>4670</v>
      </c>
      <c r="P7372" t="s">
        <v>583</v>
      </c>
      <c r="Q7372">
        <v>403505</v>
      </c>
      <c r="R7372" t="s">
        <v>29</v>
      </c>
      <c r="S7372" t="b">
        <v>0</v>
      </c>
    </row>
    <row r="7373" spans="1:19" x14ac:dyDescent="0.35">
      <c r="A7373">
        <v>7372</v>
      </c>
      <c r="B7373" t="s">
        <v>11084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4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7</v>
      </c>
      <c r="P7373" t="s">
        <v>72</v>
      </c>
      <c r="Q7373">
        <v>517501</v>
      </c>
      <c r="R7373" t="s">
        <v>29</v>
      </c>
      <c r="S7373" t="b">
        <v>0</v>
      </c>
    </row>
    <row r="7374" spans="1:19" x14ac:dyDescent="0.35">
      <c r="A7374">
        <v>7373</v>
      </c>
      <c r="B7374" t="s">
        <v>11084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10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5</v>
      </c>
      <c r="P7374" t="s">
        <v>147</v>
      </c>
      <c r="Q7374">
        <v>391210</v>
      </c>
      <c r="R7374" t="s">
        <v>29</v>
      </c>
      <c r="S7374" t="b">
        <v>0</v>
      </c>
    </row>
    <row r="7375" spans="1:19" x14ac:dyDescent="0.35">
      <c r="A7375">
        <v>7374</v>
      </c>
      <c r="B7375" t="s">
        <v>11086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52</v>
      </c>
      <c r="J7375" t="s">
        <v>24</v>
      </c>
      <c r="K7375" t="s">
        <v>852</v>
      </c>
      <c r="L7375">
        <v>1</v>
      </c>
      <c r="M7375" t="s">
        <v>26</v>
      </c>
      <c r="N7375">
        <v>869</v>
      </c>
      <c r="O7375" t="s">
        <v>11087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5">
      <c r="A7376">
        <v>7375</v>
      </c>
      <c r="B7376" t="s">
        <v>11088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3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9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5">
      <c r="A7377">
        <v>7376</v>
      </c>
      <c r="B7377" t="s">
        <v>11090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6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6</v>
      </c>
      <c r="P7377" t="s">
        <v>57</v>
      </c>
      <c r="Q7377">
        <v>425003</v>
      </c>
      <c r="R7377" t="s">
        <v>29</v>
      </c>
      <c r="S7377" t="b">
        <v>0</v>
      </c>
    </row>
    <row r="7378" spans="1:19" x14ac:dyDescent="0.35">
      <c r="A7378">
        <v>7377</v>
      </c>
      <c r="B7378" t="s">
        <v>11091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92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5</v>
      </c>
      <c r="P7378" t="s">
        <v>113</v>
      </c>
      <c r="Q7378">
        <v>226012</v>
      </c>
      <c r="R7378" t="s">
        <v>29</v>
      </c>
      <c r="S7378" t="b">
        <v>0</v>
      </c>
    </row>
    <row r="7379" spans="1:19" x14ac:dyDescent="0.35">
      <c r="A7379">
        <v>7378</v>
      </c>
      <c r="B7379" t="s">
        <v>11093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21</v>
      </c>
      <c r="J7379" t="s">
        <v>54</v>
      </c>
      <c r="K7379" t="s">
        <v>68</v>
      </c>
      <c r="L7379">
        <v>1</v>
      </c>
      <c r="M7379" t="s">
        <v>26</v>
      </c>
      <c r="N7379">
        <v>743</v>
      </c>
      <c r="O7379" t="s">
        <v>61</v>
      </c>
      <c r="P7379" t="s">
        <v>62</v>
      </c>
      <c r="Q7379">
        <v>560094</v>
      </c>
      <c r="R7379" t="s">
        <v>29</v>
      </c>
      <c r="S7379" t="b">
        <v>0</v>
      </c>
    </row>
    <row r="7380" spans="1:19" x14ac:dyDescent="0.35">
      <c r="A7380">
        <v>7379</v>
      </c>
      <c r="B7380" t="s">
        <v>11094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801</v>
      </c>
      <c r="J7380" t="s">
        <v>33</v>
      </c>
      <c r="K7380" t="s">
        <v>100</v>
      </c>
      <c r="L7380">
        <v>1</v>
      </c>
      <c r="M7380" t="s">
        <v>26</v>
      </c>
      <c r="N7380">
        <v>612</v>
      </c>
      <c r="O7380" t="s">
        <v>87</v>
      </c>
      <c r="P7380" t="s">
        <v>88</v>
      </c>
      <c r="Q7380">
        <v>500056</v>
      </c>
      <c r="R7380" t="s">
        <v>29</v>
      </c>
      <c r="S7380" t="b">
        <v>0</v>
      </c>
    </row>
    <row r="7381" spans="1:19" x14ac:dyDescent="0.35">
      <c r="A7381">
        <v>7380</v>
      </c>
      <c r="B7381" t="s">
        <v>11095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6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61</v>
      </c>
      <c r="P7381" t="s">
        <v>62</v>
      </c>
      <c r="Q7381">
        <v>560067</v>
      </c>
      <c r="R7381" t="s">
        <v>29</v>
      </c>
      <c r="S7381" t="b">
        <v>0</v>
      </c>
    </row>
    <row r="7382" spans="1:19" x14ac:dyDescent="0.35">
      <c r="A7382">
        <v>7381</v>
      </c>
      <c r="B7382" t="s">
        <v>11095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6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8</v>
      </c>
      <c r="P7382" t="s">
        <v>72</v>
      </c>
      <c r="Q7382">
        <v>518002</v>
      </c>
      <c r="R7382" t="s">
        <v>29</v>
      </c>
      <c r="S7382" t="b">
        <v>0</v>
      </c>
    </row>
    <row r="7383" spans="1:19" x14ac:dyDescent="0.35">
      <c r="A7383">
        <v>7382</v>
      </c>
      <c r="B7383" t="s">
        <v>11097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81</v>
      </c>
      <c r="J7383" t="s">
        <v>77</v>
      </c>
      <c r="K7383" t="s">
        <v>100</v>
      </c>
      <c r="L7383">
        <v>1</v>
      </c>
      <c r="M7383" t="s">
        <v>26</v>
      </c>
      <c r="N7383">
        <v>563</v>
      </c>
      <c r="O7383" t="s">
        <v>843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5">
      <c r="A7384">
        <v>7383</v>
      </c>
      <c r="B7384" t="s">
        <v>11098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5</v>
      </c>
      <c r="J7384" t="s">
        <v>211</v>
      </c>
      <c r="K7384" t="s">
        <v>212</v>
      </c>
      <c r="L7384">
        <v>1</v>
      </c>
      <c r="M7384" t="s">
        <v>26</v>
      </c>
      <c r="N7384">
        <v>692</v>
      </c>
      <c r="O7384" t="s">
        <v>667</v>
      </c>
      <c r="P7384" t="s">
        <v>668</v>
      </c>
      <c r="Q7384">
        <v>795001</v>
      </c>
      <c r="R7384" t="s">
        <v>29</v>
      </c>
      <c r="S7384" t="b">
        <v>0</v>
      </c>
    </row>
    <row r="7385" spans="1:19" x14ac:dyDescent="0.35">
      <c r="A7385">
        <v>7384</v>
      </c>
      <c r="B7385" t="s">
        <v>11099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100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2</v>
      </c>
      <c r="P7385" t="s">
        <v>718</v>
      </c>
      <c r="Q7385">
        <v>190019</v>
      </c>
      <c r="R7385" t="s">
        <v>29</v>
      </c>
      <c r="S7385" t="b">
        <v>0</v>
      </c>
    </row>
    <row r="7386" spans="1:19" x14ac:dyDescent="0.35">
      <c r="A7386">
        <v>7385</v>
      </c>
      <c r="B7386" t="s">
        <v>11101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7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102</v>
      </c>
      <c r="P7386" t="s">
        <v>240</v>
      </c>
      <c r="Q7386">
        <v>835210</v>
      </c>
      <c r="R7386" t="s">
        <v>29</v>
      </c>
      <c r="S7386" t="b">
        <v>0</v>
      </c>
    </row>
    <row r="7387" spans="1:19" x14ac:dyDescent="0.35">
      <c r="A7387">
        <v>7386</v>
      </c>
      <c r="B7387" t="s">
        <v>11101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80</v>
      </c>
      <c r="J7387" t="s">
        <v>33</v>
      </c>
      <c r="K7387" t="s">
        <v>111</v>
      </c>
      <c r="L7387">
        <v>1</v>
      </c>
      <c r="M7387" t="s">
        <v>26</v>
      </c>
      <c r="N7387">
        <v>845</v>
      </c>
      <c r="O7387" t="s">
        <v>407</v>
      </c>
      <c r="P7387" t="s">
        <v>113</v>
      </c>
      <c r="Q7387">
        <v>211002</v>
      </c>
      <c r="R7387" t="s">
        <v>29</v>
      </c>
      <c r="S7387" t="b">
        <v>0</v>
      </c>
    </row>
    <row r="7388" spans="1:19" x14ac:dyDescent="0.35">
      <c r="A7388">
        <v>7387</v>
      </c>
      <c r="B7388" t="s">
        <v>11103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5</v>
      </c>
      <c r="J7388" t="s">
        <v>33</v>
      </c>
      <c r="K7388" t="s">
        <v>68</v>
      </c>
      <c r="L7388">
        <v>1</v>
      </c>
      <c r="M7388" t="s">
        <v>26</v>
      </c>
      <c r="N7388">
        <v>1115</v>
      </c>
      <c r="O7388" t="s">
        <v>105</v>
      </c>
      <c r="P7388" t="s">
        <v>57</v>
      </c>
      <c r="Q7388">
        <v>400101</v>
      </c>
      <c r="R7388" t="s">
        <v>29</v>
      </c>
      <c r="S7388" t="b">
        <v>0</v>
      </c>
    </row>
    <row r="7389" spans="1:19" x14ac:dyDescent="0.35">
      <c r="A7389">
        <v>7388</v>
      </c>
      <c r="B7389" t="s">
        <v>11104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9</v>
      </c>
      <c r="J7389" t="s">
        <v>211</v>
      </c>
      <c r="K7389" t="s">
        <v>212</v>
      </c>
      <c r="L7389">
        <v>1</v>
      </c>
      <c r="M7389" t="s">
        <v>26</v>
      </c>
      <c r="N7389">
        <v>1174</v>
      </c>
      <c r="O7389" t="s">
        <v>11105</v>
      </c>
      <c r="P7389" t="s">
        <v>113</v>
      </c>
      <c r="Q7389">
        <v>273201</v>
      </c>
      <c r="R7389" t="s">
        <v>29</v>
      </c>
      <c r="S7389" t="b">
        <v>0</v>
      </c>
    </row>
    <row r="7390" spans="1:19" x14ac:dyDescent="0.35">
      <c r="A7390">
        <v>7389</v>
      </c>
      <c r="B7390" t="s">
        <v>11106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7</v>
      </c>
      <c r="J7390" t="s">
        <v>24</v>
      </c>
      <c r="K7390" t="s">
        <v>111</v>
      </c>
      <c r="L7390">
        <v>1</v>
      </c>
      <c r="M7390" t="s">
        <v>26</v>
      </c>
      <c r="N7390">
        <v>399</v>
      </c>
      <c r="O7390" t="s">
        <v>360</v>
      </c>
      <c r="P7390" t="s">
        <v>57</v>
      </c>
      <c r="Q7390">
        <v>400601</v>
      </c>
      <c r="R7390" t="s">
        <v>29</v>
      </c>
      <c r="S7390" t="b">
        <v>0</v>
      </c>
    </row>
    <row r="7391" spans="1:19" x14ac:dyDescent="0.35">
      <c r="A7391">
        <v>7390</v>
      </c>
      <c r="B7391" t="s">
        <v>11108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9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9</v>
      </c>
      <c r="P7391" t="s">
        <v>75</v>
      </c>
      <c r="Q7391">
        <v>679303</v>
      </c>
      <c r="R7391" t="s">
        <v>29</v>
      </c>
      <c r="S7391" t="b">
        <v>0</v>
      </c>
    </row>
    <row r="7392" spans="1:19" x14ac:dyDescent="0.35">
      <c r="A7392">
        <v>7391</v>
      </c>
      <c r="B7392" t="s">
        <v>11110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3</v>
      </c>
      <c r="J7392" t="s">
        <v>24</v>
      </c>
      <c r="K7392" t="s">
        <v>68</v>
      </c>
      <c r="L7392">
        <v>1</v>
      </c>
      <c r="M7392" t="s">
        <v>26</v>
      </c>
      <c r="N7392">
        <v>499</v>
      </c>
      <c r="O7392" t="s">
        <v>150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5">
      <c r="A7393">
        <v>7392</v>
      </c>
      <c r="B7393" t="s">
        <v>11111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4</v>
      </c>
      <c r="I7393" t="s">
        <v>9760</v>
      </c>
      <c r="J7393" t="s">
        <v>33</v>
      </c>
      <c r="K7393" t="s">
        <v>100</v>
      </c>
      <c r="L7393">
        <v>1</v>
      </c>
      <c r="M7393" t="s">
        <v>26</v>
      </c>
      <c r="N7393">
        <v>629</v>
      </c>
      <c r="O7393" t="s">
        <v>171</v>
      </c>
      <c r="P7393" t="s">
        <v>57</v>
      </c>
      <c r="Q7393">
        <v>411028</v>
      </c>
      <c r="R7393" t="s">
        <v>29</v>
      </c>
      <c r="S7393" t="b">
        <v>0</v>
      </c>
    </row>
    <row r="7394" spans="1:19" x14ac:dyDescent="0.35">
      <c r="A7394">
        <v>7393</v>
      </c>
      <c r="B7394" t="s">
        <v>11112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3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4</v>
      </c>
      <c r="P7394" t="s">
        <v>72</v>
      </c>
      <c r="Q7394">
        <v>531116</v>
      </c>
      <c r="R7394" t="s">
        <v>29</v>
      </c>
      <c r="S7394" t="b">
        <v>0</v>
      </c>
    </row>
    <row r="7395" spans="1:19" x14ac:dyDescent="0.35">
      <c r="A7395">
        <v>7394</v>
      </c>
      <c r="B7395" t="s">
        <v>11112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6</v>
      </c>
      <c r="J7395" t="s">
        <v>24</v>
      </c>
      <c r="K7395" t="s">
        <v>68</v>
      </c>
      <c r="L7395">
        <v>1</v>
      </c>
      <c r="M7395" t="s">
        <v>26</v>
      </c>
      <c r="N7395">
        <v>363</v>
      </c>
      <c r="O7395" t="s">
        <v>2305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5">
      <c r="A7396">
        <v>7395</v>
      </c>
      <c r="B7396" t="s">
        <v>11115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2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7</v>
      </c>
      <c r="P7396" t="s">
        <v>72</v>
      </c>
      <c r="Q7396">
        <v>532127</v>
      </c>
      <c r="R7396" t="s">
        <v>29</v>
      </c>
      <c r="S7396" t="b">
        <v>0</v>
      </c>
    </row>
    <row r="7397" spans="1:19" x14ac:dyDescent="0.35">
      <c r="A7397">
        <v>7396</v>
      </c>
      <c r="B7397" t="s">
        <v>11116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90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7</v>
      </c>
      <c r="P7397" t="s">
        <v>249</v>
      </c>
      <c r="Q7397">
        <v>845305</v>
      </c>
      <c r="R7397" t="s">
        <v>29</v>
      </c>
      <c r="S7397" t="b">
        <v>0</v>
      </c>
    </row>
    <row r="7398" spans="1:19" x14ac:dyDescent="0.35">
      <c r="A7398">
        <v>7397</v>
      </c>
      <c r="B7398" t="s">
        <v>11116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9</v>
      </c>
      <c r="J7398" t="s">
        <v>24</v>
      </c>
      <c r="K7398" t="s">
        <v>111</v>
      </c>
      <c r="L7398">
        <v>1</v>
      </c>
      <c r="M7398" t="s">
        <v>26</v>
      </c>
      <c r="N7398">
        <v>735</v>
      </c>
      <c r="O7398" t="s">
        <v>11117</v>
      </c>
      <c r="P7398" t="s">
        <v>313</v>
      </c>
      <c r="Q7398">
        <v>173205</v>
      </c>
      <c r="R7398" t="s">
        <v>29</v>
      </c>
      <c r="S7398" t="b">
        <v>0</v>
      </c>
    </row>
    <row r="7399" spans="1:19" x14ac:dyDescent="0.35">
      <c r="A7399">
        <v>7398</v>
      </c>
      <c r="B7399" t="s">
        <v>11118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61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9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5">
      <c r="A7400">
        <v>7399</v>
      </c>
      <c r="B7400" t="s">
        <v>11118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9</v>
      </c>
      <c r="I7400" t="s">
        <v>210</v>
      </c>
      <c r="J7400" t="s">
        <v>211</v>
      </c>
      <c r="K7400" t="s">
        <v>212</v>
      </c>
      <c r="L7400">
        <v>1</v>
      </c>
      <c r="M7400" t="s">
        <v>26</v>
      </c>
      <c r="N7400">
        <v>301</v>
      </c>
      <c r="O7400" t="s">
        <v>11119</v>
      </c>
      <c r="P7400" t="s">
        <v>72</v>
      </c>
      <c r="Q7400">
        <v>515201</v>
      </c>
      <c r="R7400" t="s">
        <v>29</v>
      </c>
      <c r="S7400" t="b">
        <v>0</v>
      </c>
    </row>
    <row r="7401" spans="1:19" x14ac:dyDescent="0.35">
      <c r="A7401">
        <v>7400</v>
      </c>
      <c r="B7401" t="s">
        <v>11120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9</v>
      </c>
      <c r="J7401" t="s">
        <v>33</v>
      </c>
      <c r="K7401" t="s">
        <v>68</v>
      </c>
      <c r="L7401">
        <v>1</v>
      </c>
      <c r="M7401" t="s">
        <v>26</v>
      </c>
      <c r="N7401">
        <v>599</v>
      </c>
      <c r="O7401" t="s">
        <v>279</v>
      </c>
      <c r="P7401" t="s">
        <v>113</v>
      </c>
      <c r="Q7401">
        <v>201301</v>
      </c>
      <c r="R7401" t="s">
        <v>29</v>
      </c>
      <c r="S7401" t="b">
        <v>0</v>
      </c>
    </row>
    <row r="7402" spans="1:19" x14ac:dyDescent="0.35">
      <c r="A7402">
        <v>7401</v>
      </c>
      <c r="B7402" t="s">
        <v>11121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90</v>
      </c>
      <c r="I7402" t="s">
        <v>11122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7</v>
      </c>
      <c r="P7402" t="s">
        <v>88</v>
      </c>
      <c r="Q7402">
        <v>500032</v>
      </c>
      <c r="R7402" t="s">
        <v>29</v>
      </c>
      <c r="S7402" t="b">
        <v>0</v>
      </c>
    </row>
    <row r="7403" spans="1:19" x14ac:dyDescent="0.35">
      <c r="A7403">
        <v>7402</v>
      </c>
      <c r="B7403" t="s">
        <v>11123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4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61</v>
      </c>
      <c r="P7403" t="s">
        <v>62</v>
      </c>
      <c r="Q7403">
        <v>560100</v>
      </c>
      <c r="R7403" t="s">
        <v>29</v>
      </c>
      <c r="S7403" t="b">
        <v>0</v>
      </c>
    </row>
    <row r="7404" spans="1:19" x14ac:dyDescent="0.35">
      <c r="A7404">
        <v>7403</v>
      </c>
      <c r="B7404" t="s">
        <v>11125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4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61</v>
      </c>
      <c r="P7404" t="s">
        <v>62</v>
      </c>
      <c r="Q7404">
        <v>560079</v>
      </c>
      <c r="R7404" t="s">
        <v>29</v>
      </c>
      <c r="S7404" t="b">
        <v>0</v>
      </c>
    </row>
    <row r="7405" spans="1:19" x14ac:dyDescent="0.35">
      <c r="A7405">
        <v>7404</v>
      </c>
      <c r="B7405" t="s">
        <v>11126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9</v>
      </c>
      <c r="J7405" t="s">
        <v>33</v>
      </c>
      <c r="K7405" t="s">
        <v>100</v>
      </c>
      <c r="L7405">
        <v>1</v>
      </c>
      <c r="M7405" t="s">
        <v>26</v>
      </c>
      <c r="N7405">
        <v>648</v>
      </c>
      <c r="O7405" t="s">
        <v>930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5">
      <c r="A7406">
        <v>7405</v>
      </c>
      <c r="B7406" t="s">
        <v>11127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8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5</v>
      </c>
      <c r="P7406" t="s">
        <v>57</v>
      </c>
      <c r="Q7406">
        <v>400052</v>
      </c>
      <c r="R7406" t="s">
        <v>29</v>
      </c>
      <c r="S7406" t="b">
        <v>0</v>
      </c>
    </row>
    <row r="7407" spans="1:19" x14ac:dyDescent="0.35">
      <c r="A7407">
        <v>7406</v>
      </c>
      <c r="B7407" t="s">
        <v>11128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61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5">
      <c r="A7408">
        <v>7407</v>
      </c>
      <c r="B7408" t="s">
        <v>11129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21</v>
      </c>
      <c r="J7408" t="s">
        <v>33</v>
      </c>
      <c r="K7408" t="s">
        <v>68</v>
      </c>
      <c r="L7408">
        <v>1</v>
      </c>
      <c r="M7408" t="s">
        <v>26</v>
      </c>
      <c r="N7408">
        <v>764</v>
      </c>
      <c r="O7408" t="s">
        <v>112</v>
      </c>
      <c r="P7408" t="s">
        <v>113</v>
      </c>
      <c r="Q7408">
        <v>226010</v>
      </c>
      <c r="R7408" t="s">
        <v>29</v>
      </c>
      <c r="S7408" t="b">
        <v>0</v>
      </c>
    </row>
    <row r="7409" spans="1:19" x14ac:dyDescent="0.35">
      <c r="A7409">
        <v>7408</v>
      </c>
      <c r="B7409" t="s">
        <v>11130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90</v>
      </c>
      <c r="I7409" t="s">
        <v>5893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7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5">
      <c r="A7410">
        <v>7409</v>
      </c>
      <c r="B7410" t="s">
        <v>11131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6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71</v>
      </c>
      <c r="P7410" t="s">
        <v>57</v>
      </c>
      <c r="Q7410">
        <v>412207</v>
      </c>
      <c r="R7410" t="s">
        <v>29</v>
      </c>
      <c r="S7410" t="b">
        <v>0</v>
      </c>
    </row>
    <row r="7411" spans="1:19" x14ac:dyDescent="0.35">
      <c r="A7411">
        <v>7410</v>
      </c>
      <c r="B7411" t="s">
        <v>11132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90</v>
      </c>
      <c r="I7411" t="s">
        <v>9331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3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5">
      <c r="A7412">
        <v>7411</v>
      </c>
      <c r="B7412" t="s">
        <v>11134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5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20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5">
      <c r="A7413">
        <v>7412</v>
      </c>
      <c r="B7413" t="s">
        <v>11136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11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3</v>
      </c>
      <c r="P7413" t="s">
        <v>82</v>
      </c>
      <c r="Q7413">
        <v>781005</v>
      </c>
      <c r="R7413" t="s">
        <v>29</v>
      </c>
      <c r="S7413" t="b">
        <v>0</v>
      </c>
    </row>
    <row r="7414" spans="1:19" x14ac:dyDescent="0.35">
      <c r="A7414">
        <v>7413</v>
      </c>
      <c r="B7414" t="s">
        <v>11137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4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2</v>
      </c>
      <c r="P7414" t="s">
        <v>102</v>
      </c>
      <c r="Q7414">
        <v>302002</v>
      </c>
      <c r="R7414" t="s">
        <v>29</v>
      </c>
      <c r="S7414" t="b">
        <v>0</v>
      </c>
    </row>
    <row r="7415" spans="1:19" x14ac:dyDescent="0.35">
      <c r="A7415">
        <v>7414</v>
      </c>
      <c r="B7415" t="s">
        <v>11138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7</v>
      </c>
      <c r="J7415" t="s">
        <v>33</v>
      </c>
      <c r="K7415" t="s">
        <v>68</v>
      </c>
      <c r="L7415">
        <v>1</v>
      </c>
      <c r="M7415" t="s">
        <v>26</v>
      </c>
      <c r="N7415">
        <v>612</v>
      </c>
      <c r="O7415" t="s">
        <v>5321</v>
      </c>
      <c r="P7415" t="s">
        <v>72</v>
      </c>
      <c r="Q7415">
        <v>516390</v>
      </c>
      <c r="R7415" t="s">
        <v>29</v>
      </c>
      <c r="S7415" t="b">
        <v>0</v>
      </c>
    </row>
    <row r="7416" spans="1:19" x14ac:dyDescent="0.35">
      <c r="A7416">
        <v>7415</v>
      </c>
      <c r="B7416" t="s">
        <v>11139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6</v>
      </c>
      <c r="J7416" t="s">
        <v>24</v>
      </c>
      <c r="K7416" t="s">
        <v>111</v>
      </c>
      <c r="L7416">
        <v>1</v>
      </c>
      <c r="M7416" t="s">
        <v>26</v>
      </c>
      <c r="N7416">
        <v>452</v>
      </c>
      <c r="O7416" t="s">
        <v>1052</v>
      </c>
      <c r="P7416" t="s">
        <v>249</v>
      </c>
      <c r="Q7416">
        <v>842001</v>
      </c>
      <c r="R7416" t="s">
        <v>29</v>
      </c>
      <c r="S7416" t="b">
        <v>0</v>
      </c>
    </row>
    <row r="7417" spans="1:19" x14ac:dyDescent="0.35">
      <c r="A7417">
        <v>7416</v>
      </c>
      <c r="B7417" t="s">
        <v>11140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3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7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5">
      <c r="A7418">
        <v>7417</v>
      </c>
      <c r="B7418" t="s">
        <v>11141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3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40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5">
      <c r="A7419">
        <v>7418</v>
      </c>
      <c r="B7419" t="s">
        <v>11142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5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61</v>
      </c>
      <c r="P7419" t="s">
        <v>62</v>
      </c>
      <c r="Q7419">
        <v>560017</v>
      </c>
      <c r="R7419" t="s">
        <v>29</v>
      </c>
      <c r="S7419" t="b">
        <v>0</v>
      </c>
    </row>
    <row r="7420" spans="1:19" x14ac:dyDescent="0.35">
      <c r="A7420">
        <v>7419</v>
      </c>
      <c r="B7420" t="s">
        <v>11143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7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2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5">
      <c r="A7421">
        <v>7420</v>
      </c>
      <c r="B7421" t="s">
        <v>11144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5</v>
      </c>
      <c r="J7421" t="s">
        <v>24</v>
      </c>
      <c r="K7421" t="s">
        <v>111</v>
      </c>
      <c r="L7421">
        <v>1</v>
      </c>
      <c r="M7421" t="s">
        <v>26</v>
      </c>
      <c r="N7421">
        <v>329</v>
      </c>
      <c r="O7421" t="s">
        <v>137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5">
      <c r="A7422">
        <v>7421</v>
      </c>
      <c r="B7422" t="s">
        <v>11146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6</v>
      </c>
      <c r="J7422" t="s">
        <v>33</v>
      </c>
      <c r="K7422" t="s">
        <v>100</v>
      </c>
      <c r="L7422">
        <v>1</v>
      </c>
      <c r="M7422" t="s">
        <v>26</v>
      </c>
      <c r="N7422">
        <v>1075</v>
      </c>
      <c r="O7422" t="s">
        <v>134</v>
      </c>
      <c r="P7422" t="s">
        <v>135</v>
      </c>
      <c r="Q7422">
        <v>263153</v>
      </c>
      <c r="R7422" t="s">
        <v>29</v>
      </c>
      <c r="S7422" t="b">
        <v>0</v>
      </c>
    </row>
    <row r="7423" spans="1:19" x14ac:dyDescent="0.35">
      <c r="A7423">
        <v>7422</v>
      </c>
      <c r="B7423" t="s">
        <v>11147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21</v>
      </c>
      <c r="J7423" t="s">
        <v>54</v>
      </c>
      <c r="K7423" t="s">
        <v>68</v>
      </c>
      <c r="L7423">
        <v>1</v>
      </c>
      <c r="M7423" t="s">
        <v>26</v>
      </c>
      <c r="N7423">
        <v>842</v>
      </c>
      <c r="O7423" t="s">
        <v>831</v>
      </c>
      <c r="P7423" t="s">
        <v>93</v>
      </c>
      <c r="Q7423">
        <v>110064</v>
      </c>
      <c r="R7423" t="s">
        <v>29</v>
      </c>
      <c r="S7423" t="b">
        <v>0</v>
      </c>
    </row>
    <row r="7424" spans="1:19" x14ac:dyDescent="0.35">
      <c r="A7424">
        <v>7423</v>
      </c>
      <c r="B7424" t="s">
        <v>11148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91</v>
      </c>
      <c r="J7424" t="s">
        <v>24</v>
      </c>
      <c r="K7424" t="s">
        <v>223</v>
      </c>
      <c r="L7424">
        <v>1</v>
      </c>
      <c r="M7424" t="s">
        <v>26</v>
      </c>
      <c r="N7424">
        <v>527</v>
      </c>
      <c r="O7424" t="s">
        <v>1864</v>
      </c>
      <c r="P7424" t="s">
        <v>113</v>
      </c>
      <c r="Q7424">
        <v>284127</v>
      </c>
      <c r="R7424" t="s">
        <v>29</v>
      </c>
      <c r="S7424" t="b">
        <v>0</v>
      </c>
    </row>
    <row r="7425" spans="1:19" x14ac:dyDescent="0.35">
      <c r="A7425">
        <v>7424</v>
      </c>
      <c r="B7425" t="s">
        <v>11149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4</v>
      </c>
      <c r="I7425" t="s">
        <v>829</v>
      </c>
      <c r="J7425" t="s">
        <v>211</v>
      </c>
      <c r="K7425" t="s">
        <v>212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5">
      <c r="A7426">
        <v>7425</v>
      </c>
      <c r="B7426" t="s">
        <v>11150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9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5</v>
      </c>
      <c r="P7426" t="s">
        <v>57</v>
      </c>
      <c r="Q7426">
        <v>400078</v>
      </c>
      <c r="R7426" t="s">
        <v>29</v>
      </c>
      <c r="S7426" t="b">
        <v>0</v>
      </c>
    </row>
    <row r="7427" spans="1:19" x14ac:dyDescent="0.35">
      <c r="A7427">
        <v>7426</v>
      </c>
      <c r="B7427" t="s">
        <v>11151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2</v>
      </c>
      <c r="J7427" t="s">
        <v>33</v>
      </c>
      <c r="K7427" t="s">
        <v>100</v>
      </c>
      <c r="L7427">
        <v>1</v>
      </c>
      <c r="M7427" t="s">
        <v>26</v>
      </c>
      <c r="N7427">
        <v>664</v>
      </c>
      <c r="O7427" t="s">
        <v>1336</v>
      </c>
      <c r="P7427" t="s">
        <v>62</v>
      </c>
      <c r="Q7427">
        <v>575008</v>
      </c>
      <c r="R7427" t="s">
        <v>29</v>
      </c>
      <c r="S7427" t="b">
        <v>0</v>
      </c>
    </row>
    <row r="7428" spans="1:19" x14ac:dyDescent="0.35">
      <c r="A7428">
        <v>7427</v>
      </c>
      <c r="B7428" t="s">
        <v>11152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3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40</v>
      </c>
      <c r="P7428" t="s">
        <v>113</v>
      </c>
      <c r="Q7428">
        <v>211006</v>
      </c>
      <c r="R7428" t="s">
        <v>29</v>
      </c>
      <c r="S7428" t="b">
        <v>0</v>
      </c>
    </row>
    <row r="7429" spans="1:19" x14ac:dyDescent="0.35">
      <c r="A7429">
        <v>7428</v>
      </c>
      <c r="B7429" t="s">
        <v>11154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8</v>
      </c>
      <c r="J7429" t="s">
        <v>33</v>
      </c>
      <c r="K7429" t="s">
        <v>100</v>
      </c>
      <c r="L7429">
        <v>1</v>
      </c>
      <c r="M7429" t="s">
        <v>26</v>
      </c>
      <c r="N7429">
        <v>599</v>
      </c>
      <c r="O7429" t="s">
        <v>92</v>
      </c>
      <c r="P7429" t="s">
        <v>93</v>
      </c>
      <c r="Q7429">
        <v>110014</v>
      </c>
      <c r="R7429" t="s">
        <v>29</v>
      </c>
      <c r="S7429" t="b">
        <v>0</v>
      </c>
    </row>
    <row r="7430" spans="1:19" x14ac:dyDescent="0.35">
      <c r="A7430">
        <v>7429</v>
      </c>
      <c r="B7430" t="s">
        <v>11155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9</v>
      </c>
      <c r="J7430" t="s">
        <v>33</v>
      </c>
      <c r="K7430" t="s">
        <v>100</v>
      </c>
      <c r="L7430">
        <v>1</v>
      </c>
      <c r="M7430" t="s">
        <v>26</v>
      </c>
      <c r="N7430">
        <v>635</v>
      </c>
      <c r="O7430" t="s">
        <v>105</v>
      </c>
      <c r="P7430" t="s">
        <v>57</v>
      </c>
      <c r="Q7430">
        <v>400051</v>
      </c>
      <c r="R7430" t="s">
        <v>29</v>
      </c>
      <c r="S7430" t="b">
        <v>0</v>
      </c>
    </row>
    <row r="7431" spans="1:19" x14ac:dyDescent="0.35">
      <c r="A7431">
        <v>7430</v>
      </c>
      <c r="B7431" t="s">
        <v>11156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5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2</v>
      </c>
      <c r="P7431" t="s">
        <v>57</v>
      </c>
      <c r="Q7431">
        <v>421202</v>
      </c>
      <c r="R7431" t="s">
        <v>29</v>
      </c>
      <c r="S7431" t="b">
        <v>0</v>
      </c>
    </row>
    <row r="7432" spans="1:19" x14ac:dyDescent="0.35">
      <c r="A7432">
        <v>7431</v>
      </c>
      <c r="B7432" t="s">
        <v>11157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7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80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5">
      <c r="A7433">
        <v>7432</v>
      </c>
      <c r="B7433" t="s">
        <v>11158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9</v>
      </c>
      <c r="J7433" t="s">
        <v>33</v>
      </c>
      <c r="K7433" t="s">
        <v>68</v>
      </c>
      <c r="L7433">
        <v>1</v>
      </c>
      <c r="M7433" t="s">
        <v>26</v>
      </c>
      <c r="N7433">
        <v>698</v>
      </c>
      <c r="O7433" t="s">
        <v>4984</v>
      </c>
      <c r="P7433" t="s">
        <v>75</v>
      </c>
      <c r="Q7433">
        <v>678101</v>
      </c>
      <c r="R7433" t="s">
        <v>29</v>
      </c>
      <c r="S7433" t="b">
        <v>0</v>
      </c>
    </row>
    <row r="7434" spans="1:19" x14ac:dyDescent="0.35">
      <c r="A7434">
        <v>7433</v>
      </c>
      <c r="B7434" t="s">
        <v>11159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20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3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5">
      <c r="A7435">
        <v>7434</v>
      </c>
      <c r="B7435" t="s">
        <v>11160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9</v>
      </c>
      <c r="J7435" t="s">
        <v>24</v>
      </c>
      <c r="K7435" t="s">
        <v>68</v>
      </c>
      <c r="L7435">
        <v>1</v>
      </c>
      <c r="M7435" t="s">
        <v>26</v>
      </c>
      <c r="N7435">
        <v>325</v>
      </c>
      <c r="O7435" t="s">
        <v>61</v>
      </c>
      <c r="P7435" t="s">
        <v>62</v>
      </c>
      <c r="Q7435">
        <v>560037</v>
      </c>
      <c r="R7435" t="s">
        <v>29</v>
      </c>
      <c r="S7435" t="b">
        <v>0</v>
      </c>
    </row>
    <row r="7436" spans="1:19" x14ac:dyDescent="0.35">
      <c r="A7436">
        <v>7435</v>
      </c>
      <c r="B7436" t="s">
        <v>11161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62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2</v>
      </c>
      <c r="P7436" t="s">
        <v>93</v>
      </c>
      <c r="Q7436">
        <v>110085</v>
      </c>
      <c r="R7436" t="s">
        <v>29</v>
      </c>
      <c r="S7436" t="b">
        <v>0</v>
      </c>
    </row>
    <row r="7437" spans="1:19" x14ac:dyDescent="0.35">
      <c r="A7437">
        <v>7436</v>
      </c>
      <c r="B7437" t="s">
        <v>11163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4</v>
      </c>
      <c r="I7437" t="s">
        <v>757</v>
      </c>
      <c r="J7437" t="s">
        <v>24</v>
      </c>
      <c r="K7437" t="s">
        <v>68</v>
      </c>
      <c r="L7437">
        <v>1</v>
      </c>
      <c r="M7437" t="s">
        <v>26</v>
      </c>
      <c r="N7437">
        <v>533</v>
      </c>
      <c r="O7437" t="s">
        <v>3222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5">
      <c r="A7438">
        <v>7437</v>
      </c>
      <c r="B7438" t="s">
        <v>11164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400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5</v>
      </c>
      <c r="P7438" t="s">
        <v>113</v>
      </c>
      <c r="Q7438">
        <v>201306</v>
      </c>
      <c r="R7438" t="s">
        <v>29</v>
      </c>
      <c r="S7438" t="b">
        <v>0</v>
      </c>
    </row>
    <row r="7439" spans="1:19" x14ac:dyDescent="0.35">
      <c r="A7439">
        <v>7438</v>
      </c>
      <c r="B7439" t="s">
        <v>11166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7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61</v>
      </c>
      <c r="P7439" t="s">
        <v>62</v>
      </c>
      <c r="Q7439">
        <v>560027</v>
      </c>
      <c r="R7439" t="s">
        <v>29</v>
      </c>
      <c r="S7439" t="b">
        <v>0</v>
      </c>
    </row>
    <row r="7440" spans="1:19" x14ac:dyDescent="0.35">
      <c r="A7440">
        <v>7439</v>
      </c>
      <c r="B7440" t="s">
        <v>11167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7</v>
      </c>
      <c r="J7440" t="s">
        <v>24</v>
      </c>
      <c r="K7440" t="s">
        <v>111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5">
      <c r="A7441">
        <v>7440</v>
      </c>
      <c r="B7441" t="s">
        <v>11168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4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30</v>
      </c>
      <c r="P7441" t="s">
        <v>72</v>
      </c>
      <c r="Q7441">
        <v>517129</v>
      </c>
      <c r="R7441" t="s">
        <v>29</v>
      </c>
      <c r="S7441" t="b">
        <v>0</v>
      </c>
    </row>
    <row r="7442" spans="1:19" x14ac:dyDescent="0.35">
      <c r="A7442">
        <v>7441</v>
      </c>
      <c r="B7442" t="s">
        <v>11169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4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61</v>
      </c>
      <c r="P7442" t="s">
        <v>62</v>
      </c>
      <c r="Q7442">
        <v>560067</v>
      </c>
      <c r="R7442" t="s">
        <v>29</v>
      </c>
      <c r="S7442" t="b">
        <v>0</v>
      </c>
    </row>
    <row r="7443" spans="1:19" x14ac:dyDescent="0.35">
      <c r="A7443">
        <v>7442</v>
      </c>
      <c r="B7443" t="s">
        <v>11170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9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4</v>
      </c>
      <c r="P7443" t="s">
        <v>72</v>
      </c>
      <c r="Q7443">
        <v>534202</v>
      </c>
      <c r="R7443" t="s">
        <v>29</v>
      </c>
      <c r="S7443" t="b">
        <v>0</v>
      </c>
    </row>
    <row r="7444" spans="1:19" x14ac:dyDescent="0.35">
      <c r="A7444">
        <v>7443</v>
      </c>
      <c r="B7444" t="s">
        <v>11171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72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6</v>
      </c>
      <c r="P7444" t="s">
        <v>113</v>
      </c>
      <c r="Q7444">
        <v>282010</v>
      </c>
      <c r="R7444" t="s">
        <v>29</v>
      </c>
      <c r="S7444" t="b">
        <v>0</v>
      </c>
    </row>
    <row r="7445" spans="1:19" x14ac:dyDescent="0.35">
      <c r="A7445">
        <v>7444</v>
      </c>
      <c r="B7445" t="s">
        <v>11173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2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9</v>
      </c>
      <c r="P7445" t="s">
        <v>113</v>
      </c>
      <c r="Q7445">
        <v>228001</v>
      </c>
      <c r="R7445" t="s">
        <v>29</v>
      </c>
      <c r="S7445" t="b">
        <v>0</v>
      </c>
    </row>
    <row r="7446" spans="1:19" x14ac:dyDescent="0.35">
      <c r="A7446">
        <v>7445</v>
      </c>
      <c r="B7446" t="s">
        <v>11174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4</v>
      </c>
      <c r="J7446" t="s">
        <v>33</v>
      </c>
      <c r="K7446" t="s">
        <v>111</v>
      </c>
      <c r="L7446">
        <v>1</v>
      </c>
      <c r="M7446" t="s">
        <v>26</v>
      </c>
      <c r="N7446">
        <v>969</v>
      </c>
      <c r="O7446" t="s">
        <v>11175</v>
      </c>
      <c r="P7446" t="s">
        <v>143</v>
      </c>
      <c r="Q7446">
        <v>744105</v>
      </c>
      <c r="R7446" t="s">
        <v>29</v>
      </c>
      <c r="S7446" t="b">
        <v>0</v>
      </c>
    </row>
    <row r="7447" spans="1:19" x14ac:dyDescent="0.35">
      <c r="A7447">
        <v>7446</v>
      </c>
      <c r="B7447" t="s">
        <v>11176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2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9</v>
      </c>
      <c r="P7447" t="s">
        <v>75</v>
      </c>
      <c r="Q7447">
        <v>686548</v>
      </c>
      <c r="R7447" t="s">
        <v>29</v>
      </c>
      <c r="S7447" t="b">
        <v>0</v>
      </c>
    </row>
    <row r="7448" spans="1:19" x14ac:dyDescent="0.35">
      <c r="A7448">
        <v>7447</v>
      </c>
      <c r="B7448" t="s">
        <v>11177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7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30</v>
      </c>
      <c r="P7448" t="s">
        <v>113</v>
      </c>
      <c r="Q7448">
        <v>201017</v>
      </c>
      <c r="R7448" t="s">
        <v>29</v>
      </c>
      <c r="S7448" t="b">
        <v>0</v>
      </c>
    </row>
    <row r="7449" spans="1:19" x14ac:dyDescent="0.35">
      <c r="A7449">
        <v>7448</v>
      </c>
      <c r="B7449" t="s">
        <v>11178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7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7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5">
      <c r="A7450">
        <v>7449</v>
      </c>
      <c r="B7450" t="s">
        <v>11179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9</v>
      </c>
      <c r="I7450" t="s">
        <v>11180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2</v>
      </c>
      <c r="P7450" t="s">
        <v>113</v>
      </c>
      <c r="Q7450">
        <v>226001</v>
      </c>
      <c r="R7450" t="s">
        <v>29</v>
      </c>
      <c r="S7450" t="b">
        <v>0</v>
      </c>
    </row>
    <row r="7451" spans="1:19" x14ac:dyDescent="0.35">
      <c r="A7451">
        <v>7450</v>
      </c>
      <c r="B7451" t="s">
        <v>11181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9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2</v>
      </c>
      <c r="P7451" t="s">
        <v>1823</v>
      </c>
      <c r="Q7451">
        <v>194101</v>
      </c>
      <c r="R7451" t="s">
        <v>29</v>
      </c>
      <c r="S7451" t="b">
        <v>0</v>
      </c>
    </row>
    <row r="7452" spans="1:19" x14ac:dyDescent="0.35">
      <c r="A7452">
        <v>7451</v>
      </c>
      <c r="B7452" t="s">
        <v>11182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50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61</v>
      </c>
      <c r="P7452" t="s">
        <v>62</v>
      </c>
      <c r="Q7452">
        <v>560064</v>
      </c>
      <c r="R7452" t="s">
        <v>29</v>
      </c>
      <c r="S7452" t="b">
        <v>0</v>
      </c>
    </row>
    <row r="7453" spans="1:19" x14ac:dyDescent="0.35">
      <c r="A7453">
        <v>7452</v>
      </c>
      <c r="B7453" t="s">
        <v>11183</v>
      </c>
      <c r="C7453">
        <v>2674414</v>
      </c>
      <c r="D7453" t="s">
        <v>51</v>
      </c>
      <c r="E7453">
        <v>38</v>
      </c>
      <c r="F7453" s="1">
        <v>44655</v>
      </c>
      <c r="G7453" t="s">
        <v>288</v>
      </c>
      <c r="H7453" t="s">
        <v>22</v>
      </c>
      <c r="I7453" t="s">
        <v>2093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5">
      <c r="A7454">
        <v>7453</v>
      </c>
      <c r="B7454" t="s">
        <v>11183</v>
      </c>
      <c r="C7454">
        <v>2674414</v>
      </c>
      <c r="D7454" t="s">
        <v>20</v>
      </c>
      <c r="E7454">
        <v>74</v>
      </c>
      <c r="F7454" s="1">
        <v>44655</v>
      </c>
      <c r="G7454" t="s">
        <v>288</v>
      </c>
      <c r="H7454" t="s">
        <v>52</v>
      </c>
      <c r="I7454" t="s">
        <v>414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6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5">
      <c r="A7455">
        <v>7454</v>
      </c>
      <c r="B7455" t="s">
        <v>11184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5</v>
      </c>
      <c r="J7455" t="s">
        <v>33</v>
      </c>
      <c r="K7455" t="s">
        <v>111</v>
      </c>
      <c r="L7455">
        <v>1</v>
      </c>
      <c r="M7455" t="s">
        <v>26</v>
      </c>
      <c r="N7455">
        <v>1523</v>
      </c>
      <c r="O7455" t="s">
        <v>6646</v>
      </c>
      <c r="P7455" t="s">
        <v>72</v>
      </c>
      <c r="Q7455">
        <v>517214</v>
      </c>
      <c r="R7455" t="s">
        <v>29</v>
      </c>
      <c r="S7455" t="b">
        <v>0</v>
      </c>
    </row>
    <row r="7456" spans="1:19" x14ac:dyDescent="0.35">
      <c r="A7456">
        <v>7455</v>
      </c>
      <c r="B7456" t="s">
        <v>11186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6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6</v>
      </c>
      <c r="P7456" t="s">
        <v>97</v>
      </c>
      <c r="Q7456">
        <v>754205</v>
      </c>
      <c r="R7456" t="s">
        <v>29</v>
      </c>
      <c r="S7456" t="b">
        <v>0</v>
      </c>
    </row>
    <row r="7457" spans="1:19" x14ac:dyDescent="0.35">
      <c r="A7457">
        <v>7456</v>
      </c>
      <c r="B7457" t="s">
        <v>11187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30</v>
      </c>
      <c r="J7457" t="s">
        <v>33</v>
      </c>
      <c r="K7457" t="s">
        <v>100</v>
      </c>
      <c r="L7457">
        <v>1</v>
      </c>
      <c r="M7457" t="s">
        <v>26</v>
      </c>
      <c r="N7457">
        <v>1229</v>
      </c>
      <c r="O7457" t="s">
        <v>2389</v>
      </c>
      <c r="P7457" t="s">
        <v>57</v>
      </c>
      <c r="Q7457">
        <v>402201</v>
      </c>
      <c r="R7457" t="s">
        <v>29</v>
      </c>
      <c r="S7457" t="b">
        <v>0</v>
      </c>
    </row>
    <row r="7458" spans="1:19" x14ac:dyDescent="0.35">
      <c r="A7458">
        <v>7457</v>
      </c>
      <c r="B7458" t="s">
        <v>11188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9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90</v>
      </c>
      <c r="P7458" t="s">
        <v>62</v>
      </c>
      <c r="Q7458">
        <v>575008</v>
      </c>
      <c r="R7458" t="s">
        <v>29</v>
      </c>
      <c r="S7458" t="b">
        <v>0</v>
      </c>
    </row>
    <row r="7459" spans="1:19" x14ac:dyDescent="0.35">
      <c r="A7459">
        <v>7458</v>
      </c>
      <c r="B7459" t="s">
        <v>11191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3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92</v>
      </c>
      <c r="P7459" t="s">
        <v>97</v>
      </c>
      <c r="Q7459">
        <v>767017</v>
      </c>
      <c r="R7459" t="s">
        <v>29</v>
      </c>
      <c r="S7459" t="b">
        <v>0</v>
      </c>
    </row>
    <row r="7460" spans="1:19" x14ac:dyDescent="0.35">
      <c r="A7460">
        <v>7459</v>
      </c>
      <c r="B7460" t="s">
        <v>11193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4</v>
      </c>
      <c r="P7460" t="s">
        <v>75</v>
      </c>
      <c r="Q7460">
        <v>670645</v>
      </c>
      <c r="R7460" t="s">
        <v>29</v>
      </c>
      <c r="S7460" t="b">
        <v>0</v>
      </c>
    </row>
    <row r="7461" spans="1:19" x14ac:dyDescent="0.35">
      <c r="A7461">
        <v>7460</v>
      </c>
      <c r="B7461" t="s">
        <v>11195</v>
      </c>
      <c r="C7461">
        <v>782600</v>
      </c>
      <c r="D7461" t="s">
        <v>20</v>
      </c>
      <c r="E7461">
        <v>37</v>
      </c>
      <c r="F7461" s="1">
        <v>44655</v>
      </c>
      <c r="G7461" t="s">
        <v>230</v>
      </c>
      <c r="H7461" t="s">
        <v>22</v>
      </c>
      <c r="I7461" t="s">
        <v>893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6</v>
      </c>
      <c r="P7461" t="s">
        <v>93</v>
      </c>
      <c r="Q7461">
        <v>110009</v>
      </c>
      <c r="R7461" t="s">
        <v>29</v>
      </c>
      <c r="S7461" t="b">
        <v>0</v>
      </c>
    </row>
    <row r="7462" spans="1:19" x14ac:dyDescent="0.35">
      <c r="A7462">
        <v>7461</v>
      </c>
      <c r="B7462" t="s">
        <v>11197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8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9</v>
      </c>
      <c r="P7462" t="s">
        <v>924</v>
      </c>
      <c r="Q7462">
        <v>496001</v>
      </c>
      <c r="R7462" t="s">
        <v>29</v>
      </c>
      <c r="S7462" t="b">
        <v>0</v>
      </c>
    </row>
    <row r="7463" spans="1:19" x14ac:dyDescent="0.35">
      <c r="A7463">
        <v>7462</v>
      </c>
      <c r="B7463" t="s">
        <v>11198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9</v>
      </c>
      <c r="J7463" t="s">
        <v>211</v>
      </c>
      <c r="K7463" t="s">
        <v>212</v>
      </c>
      <c r="L7463">
        <v>1</v>
      </c>
      <c r="M7463" t="s">
        <v>26</v>
      </c>
      <c r="N7463">
        <v>526</v>
      </c>
      <c r="O7463" t="s">
        <v>1316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5">
      <c r="A7464">
        <v>7463</v>
      </c>
      <c r="B7464" t="s">
        <v>11199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90</v>
      </c>
      <c r="I7464" t="s">
        <v>1067</v>
      </c>
      <c r="J7464" t="s">
        <v>211</v>
      </c>
      <c r="K7464" t="s">
        <v>212</v>
      </c>
      <c r="L7464">
        <v>1</v>
      </c>
      <c r="M7464" t="s">
        <v>26</v>
      </c>
      <c r="N7464">
        <v>336</v>
      </c>
      <c r="O7464" t="s">
        <v>472</v>
      </c>
      <c r="P7464" t="s">
        <v>113</v>
      </c>
      <c r="Q7464">
        <v>284403</v>
      </c>
      <c r="R7464" t="s">
        <v>29</v>
      </c>
      <c r="S7464" t="b">
        <v>0</v>
      </c>
    </row>
    <row r="7465" spans="1:19" x14ac:dyDescent="0.35">
      <c r="A7465">
        <v>7464</v>
      </c>
      <c r="B7465" t="s">
        <v>11200</v>
      </c>
      <c r="C7465">
        <v>8746055</v>
      </c>
      <c r="D7465" t="s">
        <v>20</v>
      </c>
      <c r="E7465">
        <v>41</v>
      </c>
      <c r="F7465" s="1">
        <v>44655</v>
      </c>
      <c r="G7465" t="s">
        <v>230</v>
      </c>
      <c r="H7465" t="s">
        <v>22</v>
      </c>
      <c r="I7465" t="s">
        <v>11201</v>
      </c>
      <c r="J7465" t="s">
        <v>24</v>
      </c>
      <c r="K7465" t="s">
        <v>557</v>
      </c>
      <c r="L7465">
        <v>1</v>
      </c>
      <c r="M7465" t="s">
        <v>26</v>
      </c>
      <c r="N7465">
        <v>469</v>
      </c>
      <c r="O7465" t="s">
        <v>917</v>
      </c>
      <c r="P7465" t="s">
        <v>57</v>
      </c>
      <c r="Q7465">
        <v>412105</v>
      </c>
      <c r="R7465" t="s">
        <v>29</v>
      </c>
      <c r="S7465" t="b">
        <v>0</v>
      </c>
    </row>
    <row r="7466" spans="1:19" x14ac:dyDescent="0.35">
      <c r="A7466">
        <v>7465</v>
      </c>
      <c r="B7466" t="s">
        <v>11202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3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3</v>
      </c>
      <c r="P7466" t="s">
        <v>75</v>
      </c>
      <c r="Q7466">
        <v>670675</v>
      </c>
      <c r="R7466" t="s">
        <v>29</v>
      </c>
      <c r="S7466" t="b">
        <v>0</v>
      </c>
    </row>
    <row r="7467" spans="1:19" x14ac:dyDescent="0.35">
      <c r="A7467">
        <v>7466</v>
      </c>
      <c r="B7467" t="s">
        <v>11204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7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2</v>
      </c>
      <c r="P7467" t="s">
        <v>93</v>
      </c>
      <c r="Q7467">
        <v>110025</v>
      </c>
      <c r="R7467" t="s">
        <v>29</v>
      </c>
      <c r="S7467" t="b">
        <v>0</v>
      </c>
    </row>
    <row r="7468" spans="1:19" x14ac:dyDescent="0.35">
      <c r="A7468">
        <v>7467</v>
      </c>
      <c r="B7468" t="s">
        <v>11205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6</v>
      </c>
      <c r="J7468" t="s">
        <v>77</v>
      </c>
      <c r="K7468" t="s">
        <v>45</v>
      </c>
      <c r="L7468">
        <v>1</v>
      </c>
      <c r="M7468" t="s">
        <v>26</v>
      </c>
      <c r="N7468">
        <v>599</v>
      </c>
      <c r="O7468" t="s">
        <v>108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5">
      <c r="A7469">
        <v>7468</v>
      </c>
      <c r="B7469" t="s">
        <v>11207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3</v>
      </c>
      <c r="J7469" t="s">
        <v>24</v>
      </c>
      <c r="K7469" t="s">
        <v>223</v>
      </c>
      <c r="L7469">
        <v>1</v>
      </c>
      <c r="M7469" t="s">
        <v>26</v>
      </c>
      <c r="N7469">
        <v>869</v>
      </c>
      <c r="O7469" t="s">
        <v>517</v>
      </c>
      <c r="P7469" t="s">
        <v>57</v>
      </c>
      <c r="Q7469">
        <v>400067</v>
      </c>
      <c r="R7469" t="s">
        <v>29</v>
      </c>
      <c r="S7469" t="b">
        <v>0</v>
      </c>
    </row>
    <row r="7470" spans="1:19" x14ac:dyDescent="0.35">
      <c r="A7470">
        <v>7469</v>
      </c>
      <c r="B7470" t="s">
        <v>11208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4</v>
      </c>
      <c r="J7470" t="s">
        <v>33</v>
      </c>
      <c r="K7470" t="s">
        <v>68</v>
      </c>
      <c r="L7470">
        <v>1</v>
      </c>
      <c r="M7470" t="s">
        <v>26</v>
      </c>
      <c r="N7470">
        <v>1245</v>
      </c>
      <c r="O7470" t="s">
        <v>613</v>
      </c>
      <c r="P7470" t="s">
        <v>72</v>
      </c>
      <c r="Q7470">
        <v>522002</v>
      </c>
      <c r="R7470" t="s">
        <v>29</v>
      </c>
      <c r="S7470" t="b">
        <v>0</v>
      </c>
    </row>
    <row r="7471" spans="1:19" x14ac:dyDescent="0.35">
      <c r="A7471">
        <v>7470</v>
      </c>
      <c r="B7471" t="s">
        <v>11209</v>
      </c>
      <c r="C7471">
        <v>596445</v>
      </c>
      <c r="D7471" t="s">
        <v>20</v>
      </c>
      <c r="E7471">
        <v>18</v>
      </c>
      <c r="F7471" s="1">
        <v>44655</v>
      </c>
      <c r="G7471" t="s">
        <v>288</v>
      </c>
      <c r="H7471" t="s">
        <v>43</v>
      </c>
      <c r="I7471" t="s">
        <v>11210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3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5">
      <c r="A7472">
        <v>7471</v>
      </c>
      <c r="B7472" t="s">
        <v>11211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10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3</v>
      </c>
      <c r="P7472" t="s">
        <v>72</v>
      </c>
      <c r="Q7472">
        <v>522508</v>
      </c>
      <c r="R7472" t="s">
        <v>29</v>
      </c>
      <c r="S7472" t="b">
        <v>0</v>
      </c>
    </row>
    <row r="7473" spans="1:19" x14ac:dyDescent="0.35">
      <c r="A7473">
        <v>7472</v>
      </c>
      <c r="B7473" t="s">
        <v>11212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7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3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5">
      <c r="A7474">
        <v>7473</v>
      </c>
      <c r="B7474" t="s">
        <v>11214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2</v>
      </c>
      <c r="J7474" t="s">
        <v>24</v>
      </c>
      <c r="K7474" t="s">
        <v>68</v>
      </c>
      <c r="L7474">
        <v>1</v>
      </c>
      <c r="M7474" t="s">
        <v>26</v>
      </c>
      <c r="N7474">
        <v>345</v>
      </c>
      <c r="O7474" t="s">
        <v>137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5">
      <c r="A7475">
        <v>7474</v>
      </c>
      <c r="B7475" t="s">
        <v>11215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6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2</v>
      </c>
      <c r="P7475" t="s">
        <v>57</v>
      </c>
      <c r="Q7475">
        <v>421306</v>
      </c>
      <c r="R7475" t="s">
        <v>29</v>
      </c>
      <c r="S7475" t="b">
        <v>0</v>
      </c>
    </row>
    <row r="7476" spans="1:19" x14ac:dyDescent="0.35">
      <c r="A7476">
        <v>7475</v>
      </c>
      <c r="B7476" t="s">
        <v>11216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4</v>
      </c>
      <c r="I7476" t="s">
        <v>519</v>
      </c>
      <c r="J7476" t="s">
        <v>33</v>
      </c>
      <c r="K7476" t="s">
        <v>68</v>
      </c>
      <c r="L7476">
        <v>1</v>
      </c>
      <c r="M7476" t="s">
        <v>26</v>
      </c>
      <c r="N7476">
        <v>1111</v>
      </c>
      <c r="O7476" t="s">
        <v>5855</v>
      </c>
      <c r="P7476" t="s">
        <v>128</v>
      </c>
      <c r="Q7476">
        <v>450001</v>
      </c>
      <c r="R7476" t="s">
        <v>29</v>
      </c>
      <c r="S7476" t="b">
        <v>0</v>
      </c>
    </row>
    <row r="7477" spans="1:19" x14ac:dyDescent="0.35">
      <c r="A7477">
        <v>7476</v>
      </c>
      <c r="B7477" t="s">
        <v>11217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4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7</v>
      </c>
      <c r="P7477" t="s">
        <v>88</v>
      </c>
      <c r="Q7477">
        <v>500038</v>
      </c>
      <c r="R7477" t="s">
        <v>29</v>
      </c>
      <c r="S7477" t="b">
        <v>0</v>
      </c>
    </row>
    <row r="7478" spans="1:19" x14ac:dyDescent="0.35">
      <c r="A7478">
        <v>7477</v>
      </c>
      <c r="B7478" t="s">
        <v>11217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91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8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5">
      <c r="A7479">
        <v>7478</v>
      </c>
      <c r="B7479" t="s">
        <v>11217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9</v>
      </c>
      <c r="J7479" t="s">
        <v>24</v>
      </c>
      <c r="K7479" t="s">
        <v>68</v>
      </c>
      <c r="L7479">
        <v>1</v>
      </c>
      <c r="M7479" t="s">
        <v>26</v>
      </c>
      <c r="N7479">
        <v>484</v>
      </c>
      <c r="O7479" t="s">
        <v>87</v>
      </c>
      <c r="P7479" t="s">
        <v>88</v>
      </c>
      <c r="Q7479">
        <v>500028</v>
      </c>
      <c r="R7479" t="s">
        <v>29</v>
      </c>
      <c r="S7479" t="b">
        <v>0</v>
      </c>
    </row>
    <row r="7480" spans="1:19" x14ac:dyDescent="0.35">
      <c r="A7480">
        <v>7479</v>
      </c>
      <c r="B7480" t="s">
        <v>11220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3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21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5">
      <c r="A7481">
        <v>7480</v>
      </c>
      <c r="B7481" t="s">
        <v>11222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9</v>
      </c>
      <c r="J7481" t="s">
        <v>33</v>
      </c>
      <c r="K7481" t="s">
        <v>68</v>
      </c>
      <c r="L7481">
        <v>1</v>
      </c>
      <c r="M7481" t="s">
        <v>26</v>
      </c>
      <c r="N7481">
        <v>698</v>
      </c>
      <c r="O7481" t="s">
        <v>105</v>
      </c>
      <c r="P7481" t="s">
        <v>57</v>
      </c>
      <c r="Q7481">
        <v>400066</v>
      </c>
      <c r="R7481" t="s">
        <v>29</v>
      </c>
      <c r="S7481" t="b">
        <v>0</v>
      </c>
    </row>
    <row r="7482" spans="1:19" x14ac:dyDescent="0.35">
      <c r="A7482">
        <v>7481</v>
      </c>
      <c r="B7482" t="s">
        <v>11223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9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2</v>
      </c>
      <c r="P7482" t="s">
        <v>93</v>
      </c>
      <c r="Q7482">
        <v>110060</v>
      </c>
      <c r="R7482" t="s">
        <v>29</v>
      </c>
      <c r="S7482" t="b">
        <v>0</v>
      </c>
    </row>
    <row r="7483" spans="1:19" x14ac:dyDescent="0.35">
      <c r="A7483">
        <v>7482</v>
      </c>
      <c r="B7483" t="s">
        <v>11224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8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5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5">
      <c r="A7484">
        <v>7483</v>
      </c>
      <c r="B7484" t="s">
        <v>11226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5</v>
      </c>
      <c r="J7484" t="s">
        <v>24</v>
      </c>
      <c r="K7484" t="s">
        <v>68</v>
      </c>
      <c r="L7484">
        <v>1</v>
      </c>
      <c r="M7484" t="s">
        <v>26</v>
      </c>
      <c r="N7484">
        <v>399</v>
      </c>
      <c r="O7484" t="s">
        <v>259</v>
      </c>
      <c r="P7484" t="s">
        <v>57</v>
      </c>
      <c r="Q7484">
        <v>410206</v>
      </c>
      <c r="R7484" t="s">
        <v>29</v>
      </c>
      <c r="S7484" t="b">
        <v>0</v>
      </c>
    </row>
    <row r="7485" spans="1:19" x14ac:dyDescent="0.35">
      <c r="A7485">
        <v>7484</v>
      </c>
      <c r="B7485" t="s">
        <v>11227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4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8</v>
      </c>
      <c r="P7485" t="s">
        <v>102</v>
      </c>
      <c r="Q7485">
        <v>313001</v>
      </c>
      <c r="R7485" t="s">
        <v>29</v>
      </c>
      <c r="S7485" t="b">
        <v>0</v>
      </c>
    </row>
    <row r="7486" spans="1:19" x14ac:dyDescent="0.35">
      <c r="A7486">
        <v>7485</v>
      </c>
      <c r="B7486" t="s">
        <v>11229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4</v>
      </c>
      <c r="J7486" t="s">
        <v>24</v>
      </c>
      <c r="K7486" t="s">
        <v>852</v>
      </c>
      <c r="L7486">
        <v>1</v>
      </c>
      <c r="M7486" t="s">
        <v>26</v>
      </c>
      <c r="N7486">
        <v>870</v>
      </c>
      <c r="O7486" t="s">
        <v>656</v>
      </c>
      <c r="P7486" t="s">
        <v>75</v>
      </c>
      <c r="Q7486">
        <v>670101</v>
      </c>
      <c r="R7486" t="s">
        <v>29</v>
      </c>
      <c r="S7486" t="b">
        <v>0</v>
      </c>
    </row>
    <row r="7487" spans="1:19" x14ac:dyDescent="0.35">
      <c r="A7487">
        <v>7486</v>
      </c>
      <c r="B7487" t="s">
        <v>11230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31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3</v>
      </c>
      <c r="P7487" t="s">
        <v>147</v>
      </c>
      <c r="Q7487">
        <v>396001</v>
      </c>
      <c r="R7487" t="s">
        <v>29</v>
      </c>
      <c r="S7487" t="b">
        <v>0</v>
      </c>
    </row>
    <row r="7488" spans="1:19" x14ac:dyDescent="0.35">
      <c r="A7488">
        <v>7487</v>
      </c>
      <c r="B7488" t="s">
        <v>11231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5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9</v>
      </c>
      <c r="P7488" t="s">
        <v>75</v>
      </c>
      <c r="Q7488">
        <v>686018</v>
      </c>
      <c r="R7488" t="s">
        <v>29</v>
      </c>
      <c r="S7488" t="b">
        <v>0</v>
      </c>
    </row>
    <row r="7489" spans="1:19" x14ac:dyDescent="0.35">
      <c r="A7489">
        <v>7488</v>
      </c>
      <c r="B7489" t="s">
        <v>11232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21</v>
      </c>
      <c r="J7489" t="s">
        <v>33</v>
      </c>
      <c r="K7489" t="s">
        <v>68</v>
      </c>
      <c r="L7489">
        <v>1</v>
      </c>
      <c r="M7489" t="s">
        <v>26</v>
      </c>
      <c r="N7489">
        <v>788</v>
      </c>
      <c r="O7489" t="s">
        <v>917</v>
      </c>
      <c r="P7489" t="s">
        <v>57</v>
      </c>
      <c r="Q7489">
        <v>411017</v>
      </c>
      <c r="R7489" t="s">
        <v>29</v>
      </c>
      <c r="S7489" t="b">
        <v>0</v>
      </c>
    </row>
    <row r="7490" spans="1:19" x14ac:dyDescent="0.35">
      <c r="A7490">
        <v>7489</v>
      </c>
      <c r="B7490" t="s">
        <v>11233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11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8</v>
      </c>
      <c r="P7490" t="s">
        <v>313</v>
      </c>
      <c r="Q7490">
        <v>172030</v>
      </c>
      <c r="R7490" t="s">
        <v>29</v>
      </c>
      <c r="S7490" t="b">
        <v>0</v>
      </c>
    </row>
    <row r="7491" spans="1:19" x14ac:dyDescent="0.35">
      <c r="A7491">
        <v>7490</v>
      </c>
      <c r="B7491" t="s">
        <v>11234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7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30</v>
      </c>
      <c r="P7491" t="s">
        <v>113</v>
      </c>
      <c r="Q7491">
        <v>201001</v>
      </c>
      <c r="R7491" t="s">
        <v>29</v>
      </c>
      <c r="S7491" t="b">
        <v>0</v>
      </c>
    </row>
    <row r="7492" spans="1:19" x14ac:dyDescent="0.35">
      <c r="A7492">
        <v>7491</v>
      </c>
      <c r="B7492" t="s">
        <v>11235</v>
      </c>
      <c r="C7492">
        <v>5800527</v>
      </c>
      <c r="D7492" t="s">
        <v>20</v>
      </c>
      <c r="E7492">
        <v>19</v>
      </c>
      <c r="F7492" s="1">
        <v>44655</v>
      </c>
      <c r="G7492" t="s">
        <v>230</v>
      </c>
      <c r="H7492" t="s">
        <v>22</v>
      </c>
      <c r="I7492" t="s">
        <v>1611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61</v>
      </c>
      <c r="P7492" t="s">
        <v>62</v>
      </c>
      <c r="Q7492">
        <v>560084</v>
      </c>
      <c r="R7492" t="s">
        <v>29</v>
      </c>
      <c r="S7492" t="b">
        <v>0</v>
      </c>
    </row>
    <row r="7493" spans="1:19" x14ac:dyDescent="0.35">
      <c r="A7493">
        <v>7492</v>
      </c>
      <c r="B7493" t="s">
        <v>11236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7</v>
      </c>
      <c r="J7493" t="s">
        <v>33</v>
      </c>
      <c r="K7493" t="s">
        <v>68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5">
      <c r="A7494">
        <v>7493</v>
      </c>
      <c r="B7494" t="s">
        <v>11238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9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40</v>
      </c>
      <c r="P7494" t="s">
        <v>62</v>
      </c>
      <c r="Q7494">
        <v>570011</v>
      </c>
      <c r="R7494" t="s">
        <v>29</v>
      </c>
      <c r="S7494" t="b">
        <v>0</v>
      </c>
    </row>
    <row r="7495" spans="1:19" x14ac:dyDescent="0.35">
      <c r="A7495">
        <v>7494</v>
      </c>
      <c r="B7495" t="s">
        <v>11241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9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2</v>
      </c>
      <c r="P7495" t="s">
        <v>82</v>
      </c>
      <c r="Q7495">
        <v>785640</v>
      </c>
      <c r="R7495" t="s">
        <v>29</v>
      </c>
      <c r="S7495" t="b">
        <v>0</v>
      </c>
    </row>
    <row r="7496" spans="1:19" x14ac:dyDescent="0.35">
      <c r="A7496">
        <v>7495</v>
      </c>
      <c r="B7496" t="s">
        <v>11242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9</v>
      </c>
      <c r="J7496" t="s">
        <v>33</v>
      </c>
      <c r="K7496" t="s">
        <v>100</v>
      </c>
      <c r="L7496">
        <v>1</v>
      </c>
      <c r="M7496" t="s">
        <v>26</v>
      </c>
      <c r="N7496">
        <v>603</v>
      </c>
      <c r="O7496" t="s">
        <v>360</v>
      </c>
      <c r="P7496" t="s">
        <v>57</v>
      </c>
      <c r="Q7496">
        <v>400606</v>
      </c>
      <c r="R7496" t="s">
        <v>29</v>
      </c>
      <c r="S7496" t="b">
        <v>0</v>
      </c>
    </row>
    <row r="7497" spans="1:19" x14ac:dyDescent="0.35">
      <c r="A7497">
        <v>7496</v>
      </c>
      <c r="B7497" t="s">
        <v>11243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21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30</v>
      </c>
      <c r="P7497" t="s">
        <v>113</v>
      </c>
      <c r="Q7497">
        <v>201016</v>
      </c>
      <c r="R7497" t="s">
        <v>29</v>
      </c>
      <c r="S7497" t="b">
        <v>0</v>
      </c>
    </row>
    <row r="7498" spans="1:19" x14ac:dyDescent="0.35">
      <c r="A7498">
        <v>7497</v>
      </c>
      <c r="B7498" t="s">
        <v>11244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2</v>
      </c>
      <c r="J7498" t="s">
        <v>33</v>
      </c>
      <c r="K7498" t="s">
        <v>68</v>
      </c>
      <c r="L7498">
        <v>1</v>
      </c>
      <c r="M7498" t="s">
        <v>26</v>
      </c>
      <c r="N7498">
        <v>591</v>
      </c>
      <c r="O7498" t="s">
        <v>1043</v>
      </c>
      <c r="P7498" t="s">
        <v>75</v>
      </c>
      <c r="Q7498">
        <v>686632</v>
      </c>
      <c r="R7498" t="s">
        <v>29</v>
      </c>
      <c r="S7498" t="b">
        <v>0</v>
      </c>
    </row>
    <row r="7499" spans="1:19" x14ac:dyDescent="0.35">
      <c r="A7499">
        <v>7498</v>
      </c>
      <c r="B7499" t="s">
        <v>11245</v>
      </c>
      <c r="C7499">
        <v>1149311</v>
      </c>
      <c r="D7499" t="s">
        <v>51</v>
      </c>
      <c r="E7499">
        <v>40</v>
      </c>
      <c r="F7499" s="1">
        <v>44655</v>
      </c>
      <c r="G7499" t="s">
        <v>288</v>
      </c>
      <c r="H7499" t="s">
        <v>59</v>
      </c>
      <c r="I7499" t="s">
        <v>3340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6</v>
      </c>
      <c r="P7499" t="s">
        <v>72</v>
      </c>
      <c r="Q7499">
        <v>521402</v>
      </c>
      <c r="R7499" t="s">
        <v>29</v>
      </c>
      <c r="S7499" t="b">
        <v>0</v>
      </c>
    </row>
    <row r="7500" spans="1:19" x14ac:dyDescent="0.35">
      <c r="A7500">
        <v>7499</v>
      </c>
      <c r="B7500" t="s">
        <v>11247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8</v>
      </c>
      <c r="J7500" t="s">
        <v>33</v>
      </c>
      <c r="K7500" t="s">
        <v>100</v>
      </c>
      <c r="L7500">
        <v>1</v>
      </c>
      <c r="M7500" t="s">
        <v>26</v>
      </c>
      <c r="N7500">
        <v>551</v>
      </c>
      <c r="O7500" t="s">
        <v>1392</v>
      </c>
      <c r="P7500" t="s">
        <v>82</v>
      </c>
      <c r="Q7500">
        <v>785621</v>
      </c>
      <c r="R7500" t="s">
        <v>29</v>
      </c>
      <c r="S7500" t="b">
        <v>0</v>
      </c>
    </row>
    <row r="7501" spans="1:19" x14ac:dyDescent="0.35">
      <c r="A7501">
        <v>7500</v>
      </c>
      <c r="B7501" t="s">
        <v>11248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9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9</v>
      </c>
      <c r="P7501" t="s">
        <v>113</v>
      </c>
      <c r="Q7501">
        <v>201305</v>
      </c>
      <c r="R7501" t="s">
        <v>29</v>
      </c>
      <c r="S7501" t="b">
        <v>0</v>
      </c>
    </row>
    <row r="7502" spans="1:19" x14ac:dyDescent="0.35">
      <c r="A7502">
        <v>7501</v>
      </c>
      <c r="B7502" t="s">
        <v>11250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51</v>
      </c>
      <c r="J7502" t="s">
        <v>24</v>
      </c>
      <c r="K7502" t="s">
        <v>68</v>
      </c>
      <c r="L7502">
        <v>1</v>
      </c>
      <c r="M7502" t="s">
        <v>26</v>
      </c>
      <c r="N7502">
        <v>399</v>
      </c>
      <c r="O7502" t="s">
        <v>137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5">
      <c r="A7503">
        <v>7502</v>
      </c>
      <c r="B7503" t="s">
        <v>11252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8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3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5">
      <c r="A7504">
        <v>7503</v>
      </c>
      <c r="B7504" t="s">
        <v>11254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6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9</v>
      </c>
      <c r="P7504" t="s">
        <v>62</v>
      </c>
      <c r="Q7504">
        <v>560016</v>
      </c>
      <c r="R7504" t="s">
        <v>29</v>
      </c>
      <c r="S7504" t="b">
        <v>0</v>
      </c>
    </row>
    <row r="7505" spans="1:19" x14ac:dyDescent="0.35">
      <c r="A7505">
        <v>7504</v>
      </c>
      <c r="B7505" t="s">
        <v>11255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90</v>
      </c>
      <c r="I7505" t="s">
        <v>11256</v>
      </c>
      <c r="J7505" t="s">
        <v>24</v>
      </c>
      <c r="K7505" t="s">
        <v>111</v>
      </c>
      <c r="L7505">
        <v>1</v>
      </c>
      <c r="M7505" t="s">
        <v>26</v>
      </c>
      <c r="N7505">
        <v>382</v>
      </c>
      <c r="O7505" t="s">
        <v>9951</v>
      </c>
      <c r="P7505" t="s">
        <v>113</v>
      </c>
      <c r="Q7505">
        <v>245304</v>
      </c>
      <c r="R7505" t="s">
        <v>29</v>
      </c>
      <c r="S7505" t="b">
        <v>0</v>
      </c>
    </row>
    <row r="7506" spans="1:19" x14ac:dyDescent="0.35">
      <c r="A7506">
        <v>7505</v>
      </c>
      <c r="B7506" t="s">
        <v>11255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90</v>
      </c>
      <c r="I7506" t="s">
        <v>6447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70</v>
      </c>
      <c r="P7506" t="s">
        <v>583</v>
      </c>
      <c r="Q7506">
        <v>403530</v>
      </c>
      <c r="R7506" t="s">
        <v>29</v>
      </c>
      <c r="S7506" t="b">
        <v>0</v>
      </c>
    </row>
    <row r="7507" spans="1:19" x14ac:dyDescent="0.35">
      <c r="A7507">
        <v>7506</v>
      </c>
      <c r="B7507" t="s">
        <v>11257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8</v>
      </c>
      <c r="J7507" t="s">
        <v>33</v>
      </c>
      <c r="K7507" t="s">
        <v>100</v>
      </c>
      <c r="L7507">
        <v>1</v>
      </c>
      <c r="M7507" t="s">
        <v>26</v>
      </c>
      <c r="N7507">
        <v>999</v>
      </c>
      <c r="O7507" t="s">
        <v>92</v>
      </c>
      <c r="P7507" t="s">
        <v>93</v>
      </c>
      <c r="Q7507">
        <v>110045</v>
      </c>
      <c r="R7507" t="s">
        <v>29</v>
      </c>
      <c r="S7507" t="b">
        <v>0</v>
      </c>
    </row>
    <row r="7508" spans="1:19" x14ac:dyDescent="0.35">
      <c r="A7508">
        <v>7507</v>
      </c>
      <c r="B7508" t="s">
        <v>11259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5</v>
      </c>
      <c r="J7508" t="s">
        <v>77</v>
      </c>
      <c r="K7508" t="s">
        <v>111</v>
      </c>
      <c r="L7508">
        <v>1</v>
      </c>
      <c r="M7508" t="s">
        <v>26</v>
      </c>
      <c r="N7508">
        <v>545</v>
      </c>
      <c r="O7508" t="s">
        <v>5236</v>
      </c>
      <c r="P7508" t="s">
        <v>113</v>
      </c>
      <c r="Q7508">
        <v>242001</v>
      </c>
      <c r="R7508" t="s">
        <v>29</v>
      </c>
      <c r="S7508" t="b">
        <v>0</v>
      </c>
    </row>
    <row r="7509" spans="1:19" x14ac:dyDescent="0.35">
      <c r="A7509">
        <v>7508</v>
      </c>
      <c r="B7509" t="s">
        <v>11260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61</v>
      </c>
      <c r="J7509" t="s">
        <v>24</v>
      </c>
      <c r="K7509" t="s">
        <v>100</v>
      </c>
      <c r="L7509">
        <v>1</v>
      </c>
      <c r="M7509" t="s">
        <v>26</v>
      </c>
      <c r="N7509">
        <v>518</v>
      </c>
      <c r="O7509" t="s">
        <v>917</v>
      </c>
      <c r="P7509" t="s">
        <v>57</v>
      </c>
      <c r="Q7509">
        <v>411027</v>
      </c>
      <c r="R7509" t="s">
        <v>29</v>
      </c>
      <c r="S7509" t="b">
        <v>0</v>
      </c>
    </row>
    <row r="7510" spans="1:19" x14ac:dyDescent="0.35">
      <c r="A7510">
        <v>7509</v>
      </c>
      <c r="B7510" t="s">
        <v>11262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7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61</v>
      </c>
      <c r="P7510" t="s">
        <v>62</v>
      </c>
      <c r="Q7510">
        <v>560016</v>
      </c>
      <c r="R7510" t="s">
        <v>29</v>
      </c>
      <c r="S7510" t="b">
        <v>0</v>
      </c>
    </row>
    <row r="7511" spans="1:19" x14ac:dyDescent="0.35">
      <c r="A7511">
        <v>7510</v>
      </c>
      <c r="B7511" t="s">
        <v>11263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8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6</v>
      </c>
      <c r="P7511" t="s">
        <v>57</v>
      </c>
      <c r="Q7511">
        <v>416416</v>
      </c>
      <c r="R7511" t="s">
        <v>29</v>
      </c>
      <c r="S7511" t="b">
        <v>0</v>
      </c>
    </row>
    <row r="7512" spans="1:19" x14ac:dyDescent="0.35">
      <c r="A7512">
        <v>7511</v>
      </c>
      <c r="B7512" t="s">
        <v>11264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40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5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5">
      <c r="A7513">
        <v>7512</v>
      </c>
      <c r="B7513" t="s">
        <v>11264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61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5</v>
      </c>
      <c r="P7513" t="s">
        <v>57</v>
      </c>
      <c r="Q7513">
        <v>400050</v>
      </c>
      <c r="R7513" t="s">
        <v>29</v>
      </c>
      <c r="S7513" t="b">
        <v>0</v>
      </c>
    </row>
    <row r="7514" spans="1:19" x14ac:dyDescent="0.35">
      <c r="A7514">
        <v>7513</v>
      </c>
      <c r="B7514" t="s">
        <v>11266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4</v>
      </c>
      <c r="J7514" t="s">
        <v>24</v>
      </c>
      <c r="K7514" t="s">
        <v>111</v>
      </c>
      <c r="L7514">
        <v>1</v>
      </c>
      <c r="M7514" t="s">
        <v>26</v>
      </c>
      <c r="N7514">
        <v>666</v>
      </c>
      <c r="O7514" t="s">
        <v>137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5">
      <c r="A7515">
        <v>7514</v>
      </c>
      <c r="B7515" t="s">
        <v>11267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9</v>
      </c>
      <c r="J7515" t="s">
        <v>33</v>
      </c>
      <c r="K7515" t="s">
        <v>68</v>
      </c>
      <c r="L7515">
        <v>1</v>
      </c>
      <c r="M7515" t="s">
        <v>26</v>
      </c>
      <c r="N7515">
        <v>967</v>
      </c>
      <c r="O7515" t="s">
        <v>500</v>
      </c>
      <c r="P7515" t="s">
        <v>88</v>
      </c>
      <c r="Q7515">
        <v>500079</v>
      </c>
      <c r="R7515" t="s">
        <v>29</v>
      </c>
      <c r="S7515" t="b">
        <v>0</v>
      </c>
    </row>
    <row r="7516" spans="1:19" x14ac:dyDescent="0.35">
      <c r="A7516">
        <v>7515</v>
      </c>
      <c r="B7516" t="s">
        <v>11267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9</v>
      </c>
      <c r="I7516" t="s">
        <v>5415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5</v>
      </c>
      <c r="P7516" t="s">
        <v>57</v>
      </c>
      <c r="Q7516">
        <v>400103</v>
      </c>
      <c r="R7516" t="s">
        <v>29</v>
      </c>
      <c r="S7516" t="b">
        <v>0</v>
      </c>
    </row>
    <row r="7517" spans="1:19" x14ac:dyDescent="0.35">
      <c r="A7517">
        <v>7516</v>
      </c>
      <c r="B7517" t="s">
        <v>11268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8</v>
      </c>
      <c r="J7517" t="s">
        <v>24</v>
      </c>
      <c r="K7517" t="s">
        <v>68</v>
      </c>
      <c r="L7517">
        <v>1</v>
      </c>
      <c r="M7517" t="s">
        <v>26</v>
      </c>
      <c r="N7517">
        <v>416</v>
      </c>
      <c r="O7517" t="s">
        <v>348</v>
      </c>
      <c r="P7517" t="s">
        <v>62</v>
      </c>
      <c r="Q7517">
        <v>570019</v>
      </c>
      <c r="R7517" t="s">
        <v>29</v>
      </c>
      <c r="S7517" t="b">
        <v>0</v>
      </c>
    </row>
    <row r="7518" spans="1:19" x14ac:dyDescent="0.35">
      <c r="A7518">
        <v>7517</v>
      </c>
      <c r="B7518" t="s">
        <v>11269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20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71</v>
      </c>
      <c r="P7518" t="s">
        <v>57</v>
      </c>
      <c r="Q7518">
        <v>411057</v>
      </c>
      <c r="R7518" t="s">
        <v>29</v>
      </c>
      <c r="S7518" t="b">
        <v>0</v>
      </c>
    </row>
    <row r="7519" spans="1:19" x14ac:dyDescent="0.35">
      <c r="A7519">
        <v>7518</v>
      </c>
      <c r="B7519" t="s">
        <v>11269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9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2</v>
      </c>
      <c r="P7519" t="s">
        <v>102</v>
      </c>
      <c r="Q7519">
        <v>302020</v>
      </c>
      <c r="R7519" t="s">
        <v>29</v>
      </c>
      <c r="S7519" t="b">
        <v>0</v>
      </c>
    </row>
    <row r="7520" spans="1:19" x14ac:dyDescent="0.35">
      <c r="A7520">
        <v>7519</v>
      </c>
      <c r="B7520" t="s">
        <v>11269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70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71</v>
      </c>
      <c r="P7520" t="s">
        <v>62</v>
      </c>
      <c r="Q7520">
        <v>571477</v>
      </c>
      <c r="R7520" t="s">
        <v>29</v>
      </c>
      <c r="S7520" t="b">
        <v>0</v>
      </c>
    </row>
    <row r="7521" spans="1:19" x14ac:dyDescent="0.35">
      <c r="A7521">
        <v>7520</v>
      </c>
      <c r="B7521" t="s">
        <v>11272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90</v>
      </c>
      <c r="I7521" t="s">
        <v>6498</v>
      </c>
      <c r="J7521" t="s">
        <v>77</v>
      </c>
      <c r="K7521" t="s">
        <v>68</v>
      </c>
      <c r="L7521">
        <v>1</v>
      </c>
      <c r="M7521" t="s">
        <v>26</v>
      </c>
      <c r="N7521">
        <v>487</v>
      </c>
      <c r="O7521" t="s">
        <v>127</v>
      </c>
      <c r="P7521" t="s">
        <v>128</v>
      </c>
      <c r="Q7521">
        <v>452001</v>
      </c>
      <c r="R7521" t="s">
        <v>29</v>
      </c>
      <c r="S7521" t="b">
        <v>0</v>
      </c>
    </row>
    <row r="7522" spans="1:19" x14ac:dyDescent="0.35">
      <c r="A7522">
        <v>7521</v>
      </c>
      <c r="B7522" t="s">
        <v>11273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50</v>
      </c>
      <c r="J7522" t="s">
        <v>33</v>
      </c>
      <c r="K7522" t="s">
        <v>111</v>
      </c>
      <c r="L7522">
        <v>1</v>
      </c>
      <c r="M7522" t="s">
        <v>26</v>
      </c>
      <c r="N7522">
        <v>635</v>
      </c>
      <c r="O7522" t="s">
        <v>11274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5">
      <c r="A7523">
        <v>7522</v>
      </c>
      <c r="B7523" t="s">
        <v>11275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5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5</v>
      </c>
      <c r="P7523" t="s">
        <v>57</v>
      </c>
      <c r="Q7523">
        <v>400099</v>
      </c>
      <c r="R7523" t="s">
        <v>29</v>
      </c>
      <c r="S7523" t="b">
        <v>0</v>
      </c>
    </row>
    <row r="7524" spans="1:19" x14ac:dyDescent="0.35">
      <c r="A7524">
        <v>7523</v>
      </c>
      <c r="B7524" t="s">
        <v>11276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5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9</v>
      </c>
      <c r="P7524" t="s">
        <v>249</v>
      </c>
      <c r="Q7524">
        <v>800023</v>
      </c>
      <c r="R7524" t="s">
        <v>29</v>
      </c>
      <c r="S7524" t="b">
        <v>0</v>
      </c>
    </row>
    <row r="7525" spans="1:19" x14ac:dyDescent="0.35">
      <c r="A7525">
        <v>7524</v>
      </c>
      <c r="B7525" t="s">
        <v>11277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8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9</v>
      </c>
      <c r="P7525" t="s">
        <v>57</v>
      </c>
      <c r="Q7525">
        <v>421204</v>
      </c>
      <c r="R7525" t="s">
        <v>29</v>
      </c>
      <c r="S7525" t="b">
        <v>0</v>
      </c>
    </row>
    <row r="7526" spans="1:19" x14ac:dyDescent="0.35">
      <c r="A7526">
        <v>7525</v>
      </c>
      <c r="B7526" t="s">
        <v>11280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4</v>
      </c>
      <c r="J7526" t="s">
        <v>211</v>
      </c>
      <c r="K7526" t="s">
        <v>212</v>
      </c>
      <c r="L7526">
        <v>1</v>
      </c>
      <c r="M7526" t="s">
        <v>26</v>
      </c>
      <c r="N7526">
        <v>799</v>
      </c>
      <c r="O7526" t="s">
        <v>755</v>
      </c>
      <c r="P7526" t="s">
        <v>97</v>
      </c>
      <c r="Q7526">
        <v>751016</v>
      </c>
      <c r="R7526" t="s">
        <v>29</v>
      </c>
      <c r="S7526" t="b">
        <v>0</v>
      </c>
    </row>
    <row r="7527" spans="1:19" x14ac:dyDescent="0.35">
      <c r="A7527">
        <v>7526</v>
      </c>
      <c r="B7527" t="s">
        <v>11281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2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82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5">
      <c r="A7528">
        <v>7527</v>
      </c>
      <c r="B7528" t="s">
        <v>11283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3</v>
      </c>
      <c r="J7528" t="s">
        <v>33</v>
      </c>
      <c r="K7528" t="s">
        <v>68</v>
      </c>
      <c r="L7528">
        <v>1</v>
      </c>
      <c r="M7528" t="s">
        <v>26</v>
      </c>
      <c r="N7528">
        <v>899</v>
      </c>
      <c r="O7528" t="s">
        <v>755</v>
      </c>
      <c r="P7528" t="s">
        <v>97</v>
      </c>
      <c r="Q7528">
        <v>751012</v>
      </c>
      <c r="R7528" t="s">
        <v>29</v>
      </c>
      <c r="S7528" t="b">
        <v>0</v>
      </c>
    </row>
    <row r="7529" spans="1:19" x14ac:dyDescent="0.35">
      <c r="A7529">
        <v>7528</v>
      </c>
      <c r="B7529" t="s">
        <v>11284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5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9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5">
      <c r="A7530">
        <v>7529</v>
      </c>
      <c r="B7530" t="s">
        <v>11286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7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7</v>
      </c>
      <c r="P7530" t="s">
        <v>97</v>
      </c>
      <c r="Q7530">
        <v>755019</v>
      </c>
      <c r="R7530" t="s">
        <v>29</v>
      </c>
      <c r="S7530" t="b">
        <v>0</v>
      </c>
    </row>
    <row r="7531" spans="1:19" x14ac:dyDescent="0.35">
      <c r="A7531">
        <v>7530</v>
      </c>
      <c r="B7531" t="s">
        <v>11288</v>
      </c>
      <c r="C7531">
        <v>4883317</v>
      </c>
      <c r="D7531" t="s">
        <v>51</v>
      </c>
      <c r="E7531">
        <v>48</v>
      </c>
      <c r="F7531" s="1">
        <v>44655</v>
      </c>
      <c r="G7531" t="s">
        <v>230</v>
      </c>
      <c r="H7531" t="s">
        <v>22</v>
      </c>
      <c r="I7531" t="s">
        <v>11289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4</v>
      </c>
      <c r="P7531" t="s">
        <v>128</v>
      </c>
      <c r="Q7531">
        <v>486001</v>
      </c>
      <c r="R7531" t="s">
        <v>29</v>
      </c>
      <c r="S7531" t="b">
        <v>0</v>
      </c>
    </row>
    <row r="7532" spans="1:19" x14ac:dyDescent="0.35">
      <c r="A7532">
        <v>7531</v>
      </c>
      <c r="B7532" t="s">
        <v>11290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90</v>
      </c>
      <c r="I7532" t="s">
        <v>5401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7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5">
      <c r="A7533">
        <v>7532</v>
      </c>
      <c r="B7533" t="s">
        <v>11291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80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40</v>
      </c>
      <c r="P7533" t="s">
        <v>102</v>
      </c>
      <c r="Q7533">
        <v>322241</v>
      </c>
      <c r="R7533" t="s">
        <v>29</v>
      </c>
      <c r="S7533" t="b">
        <v>0</v>
      </c>
    </row>
    <row r="7534" spans="1:19" x14ac:dyDescent="0.35">
      <c r="A7534">
        <v>7533</v>
      </c>
      <c r="B7534" t="s">
        <v>11292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3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30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5">
      <c r="A7535">
        <v>7534</v>
      </c>
      <c r="B7535" t="s">
        <v>11293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7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7</v>
      </c>
      <c r="P7535" t="s">
        <v>88</v>
      </c>
      <c r="Q7535">
        <v>500032</v>
      </c>
      <c r="R7535" t="s">
        <v>29</v>
      </c>
      <c r="S7535" t="b">
        <v>0</v>
      </c>
    </row>
    <row r="7536" spans="1:19" x14ac:dyDescent="0.35">
      <c r="A7536">
        <v>7535</v>
      </c>
      <c r="B7536" t="s">
        <v>11294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61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7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5">
      <c r="A7537">
        <v>7536</v>
      </c>
      <c r="B7537" t="s">
        <v>11295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6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2</v>
      </c>
      <c r="P7537" t="s">
        <v>102</v>
      </c>
      <c r="Q7537">
        <v>302001</v>
      </c>
      <c r="R7537" t="s">
        <v>29</v>
      </c>
      <c r="S7537" t="b">
        <v>0</v>
      </c>
    </row>
    <row r="7538" spans="1:19" x14ac:dyDescent="0.35">
      <c r="A7538">
        <v>7537</v>
      </c>
      <c r="B7538" t="s">
        <v>11297</v>
      </c>
      <c r="C7538">
        <v>7687076</v>
      </c>
      <c r="D7538" t="s">
        <v>20</v>
      </c>
      <c r="E7538">
        <v>73</v>
      </c>
      <c r="F7538" s="1">
        <v>44655</v>
      </c>
      <c r="G7538" t="s">
        <v>230</v>
      </c>
      <c r="H7538" t="s">
        <v>52</v>
      </c>
      <c r="I7538" t="s">
        <v>398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61</v>
      </c>
      <c r="P7538" t="s">
        <v>62</v>
      </c>
      <c r="Q7538">
        <v>560099</v>
      </c>
      <c r="R7538" t="s">
        <v>29</v>
      </c>
      <c r="S7538" t="b">
        <v>0</v>
      </c>
    </row>
    <row r="7539" spans="1:19" x14ac:dyDescent="0.35">
      <c r="A7539">
        <v>7538</v>
      </c>
      <c r="B7539" t="s">
        <v>11298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201</v>
      </c>
      <c r="J7539" t="s">
        <v>33</v>
      </c>
      <c r="K7539" t="s">
        <v>100</v>
      </c>
      <c r="L7539">
        <v>1</v>
      </c>
      <c r="M7539" t="s">
        <v>26</v>
      </c>
      <c r="N7539">
        <v>788</v>
      </c>
      <c r="O7539" t="s">
        <v>1336</v>
      </c>
      <c r="P7539" t="s">
        <v>62</v>
      </c>
      <c r="Q7539">
        <v>575007</v>
      </c>
      <c r="R7539" t="s">
        <v>29</v>
      </c>
      <c r="S7539" t="b">
        <v>0</v>
      </c>
    </row>
    <row r="7540" spans="1:19" x14ac:dyDescent="0.35">
      <c r="A7540">
        <v>7539</v>
      </c>
      <c r="B7540" t="s">
        <v>11299</v>
      </c>
      <c r="C7540">
        <v>7158096</v>
      </c>
      <c r="D7540" t="s">
        <v>20</v>
      </c>
      <c r="E7540">
        <v>29</v>
      </c>
      <c r="F7540" s="1">
        <v>44655</v>
      </c>
      <c r="G7540" t="s">
        <v>230</v>
      </c>
      <c r="H7540" t="s">
        <v>43</v>
      </c>
      <c r="I7540" t="s">
        <v>7460</v>
      </c>
      <c r="J7540" t="s">
        <v>33</v>
      </c>
      <c r="K7540" t="s">
        <v>68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5">
      <c r="A7541">
        <v>7540</v>
      </c>
      <c r="B7541" t="s">
        <v>11300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8</v>
      </c>
      <c r="J7541" t="s">
        <v>33</v>
      </c>
      <c r="K7541" t="s">
        <v>68</v>
      </c>
      <c r="L7541">
        <v>1</v>
      </c>
      <c r="M7541" t="s">
        <v>26</v>
      </c>
      <c r="N7541">
        <v>626</v>
      </c>
      <c r="O7541" t="s">
        <v>61</v>
      </c>
      <c r="P7541" t="s">
        <v>62</v>
      </c>
      <c r="Q7541">
        <v>560079</v>
      </c>
      <c r="R7541" t="s">
        <v>29</v>
      </c>
      <c r="S7541" t="b">
        <v>0</v>
      </c>
    </row>
    <row r="7542" spans="1:19" x14ac:dyDescent="0.35">
      <c r="A7542">
        <v>7541</v>
      </c>
      <c r="B7542" t="s">
        <v>11301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8</v>
      </c>
      <c r="J7542" t="s">
        <v>24</v>
      </c>
      <c r="K7542" t="s">
        <v>68</v>
      </c>
      <c r="L7542">
        <v>1</v>
      </c>
      <c r="M7542" t="s">
        <v>26</v>
      </c>
      <c r="N7542">
        <v>462</v>
      </c>
      <c r="O7542" t="s">
        <v>87</v>
      </c>
      <c r="P7542" t="s">
        <v>88</v>
      </c>
      <c r="Q7542">
        <v>500068</v>
      </c>
      <c r="R7542" t="s">
        <v>29</v>
      </c>
      <c r="S7542" t="b">
        <v>0</v>
      </c>
    </row>
    <row r="7543" spans="1:19" x14ac:dyDescent="0.35">
      <c r="A7543">
        <v>7542</v>
      </c>
      <c r="B7543" t="s">
        <v>11302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4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7</v>
      </c>
      <c r="P7543" t="s">
        <v>88</v>
      </c>
      <c r="Q7543">
        <v>500015</v>
      </c>
      <c r="R7543" t="s">
        <v>29</v>
      </c>
      <c r="S7543" t="b">
        <v>0</v>
      </c>
    </row>
    <row r="7544" spans="1:19" x14ac:dyDescent="0.35">
      <c r="A7544">
        <v>7543</v>
      </c>
      <c r="B7544" t="s">
        <v>11303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9</v>
      </c>
      <c r="I7544" t="s">
        <v>6339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6</v>
      </c>
      <c r="P7544" t="s">
        <v>147</v>
      </c>
      <c r="Q7544">
        <v>380061</v>
      </c>
      <c r="R7544" t="s">
        <v>29</v>
      </c>
      <c r="S7544" t="b">
        <v>0</v>
      </c>
    </row>
    <row r="7545" spans="1:19" x14ac:dyDescent="0.35">
      <c r="A7545">
        <v>7544</v>
      </c>
      <c r="B7545" t="s">
        <v>11304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7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6</v>
      </c>
      <c r="P7545" t="s">
        <v>249</v>
      </c>
      <c r="Q7545">
        <v>844122</v>
      </c>
      <c r="R7545" t="s">
        <v>29</v>
      </c>
      <c r="S7545" t="b">
        <v>0</v>
      </c>
    </row>
    <row r="7546" spans="1:19" x14ac:dyDescent="0.35">
      <c r="A7546">
        <v>7545</v>
      </c>
      <c r="B7546" t="s">
        <v>11305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11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6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5">
      <c r="A7547">
        <v>7546</v>
      </c>
      <c r="B7547" t="s">
        <v>11307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6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2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5">
      <c r="A7548">
        <v>7547</v>
      </c>
      <c r="B7548" t="s">
        <v>11308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4</v>
      </c>
      <c r="I7548" t="s">
        <v>11309</v>
      </c>
      <c r="J7548" t="s">
        <v>33</v>
      </c>
      <c r="K7548" t="s">
        <v>68</v>
      </c>
      <c r="L7548">
        <v>1</v>
      </c>
      <c r="M7548" t="s">
        <v>26</v>
      </c>
      <c r="N7548">
        <v>1133</v>
      </c>
      <c r="O7548" t="s">
        <v>87</v>
      </c>
      <c r="P7548" t="s">
        <v>88</v>
      </c>
      <c r="Q7548">
        <v>500008</v>
      </c>
      <c r="R7548" t="s">
        <v>29</v>
      </c>
      <c r="S7548" t="b">
        <v>0</v>
      </c>
    </row>
    <row r="7549" spans="1:19" x14ac:dyDescent="0.35">
      <c r="A7549">
        <v>7548</v>
      </c>
      <c r="B7549" t="s">
        <v>11310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6</v>
      </c>
      <c r="J7549" t="s">
        <v>24</v>
      </c>
      <c r="K7549" t="s">
        <v>68</v>
      </c>
      <c r="L7549">
        <v>1</v>
      </c>
      <c r="M7549" t="s">
        <v>26</v>
      </c>
      <c r="N7549">
        <v>399</v>
      </c>
      <c r="O7549" t="s">
        <v>360</v>
      </c>
      <c r="P7549" t="s">
        <v>57</v>
      </c>
      <c r="Q7549">
        <v>400601</v>
      </c>
      <c r="R7549" t="s">
        <v>29</v>
      </c>
      <c r="S7549" t="b">
        <v>0</v>
      </c>
    </row>
    <row r="7550" spans="1:19" x14ac:dyDescent="0.35">
      <c r="A7550">
        <v>7549</v>
      </c>
      <c r="B7550" t="s">
        <v>11311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8</v>
      </c>
      <c r="J7550" t="s">
        <v>77</v>
      </c>
      <c r="K7550" t="s">
        <v>45</v>
      </c>
      <c r="L7550">
        <v>1</v>
      </c>
      <c r="M7550" t="s">
        <v>26</v>
      </c>
      <c r="N7550">
        <v>487</v>
      </c>
      <c r="O7550" t="s">
        <v>61</v>
      </c>
      <c r="P7550" t="s">
        <v>62</v>
      </c>
      <c r="Q7550">
        <v>560045</v>
      </c>
      <c r="R7550" t="s">
        <v>29</v>
      </c>
      <c r="S7550" t="b">
        <v>0</v>
      </c>
    </row>
    <row r="7551" spans="1:19" x14ac:dyDescent="0.35">
      <c r="A7551">
        <v>7550</v>
      </c>
      <c r="B7551" t="s">
        <v>11312</v>
      </c>
      <c r="C7551">
        <v>2816317</v>
      </c>
      <c r="D7551" t="s">
        <v>20</v>
      </c>
      <c r="E7551">
        <v>33</v>
      </c>
      <c r="F7551" s="1">
        <v>44655</v>
      </c>
      <c r="G7551" t="s">
        <v>230</v>
      </c>
      <c r="H7551" t="s">
        <v>90</v>
      </c>
      <c r="I7551" t="s">
        <v>9981</v>
      </c>
      <c r="J7551" t="s">
        <v>77</v>
      </c>
      <c r="K7551" t="s">
        <v>45</v>
      </c>
      <c r="L7551">
        <v>1</v>
      </c>
      <c r="M7551" t="s">
        <v>26</v>
      </c>
      <c r="N7551">
        <v>499</v>
      </c>
      <c r="O7551" t="s">
        <v>11313</v>
      </c>
      <c r="P7551" t="s">
        <v>57</v>
      </c>
      <c r="Q7551">
        <v>415712</v>
      </c>
      <c r="R7551" t="s">
        <v>29</v>
      </c>
      <c r="S7551" t="b">
        <v>0</v>
      </c>
    </row>
    <row r="7552" spans="1:19" x14ac:dyDescent="0.35">
      <c r="A7552">
        <v>7551</v>
      </c>
      <c r="B7552" t="s">
        <v>11314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5</v>
      </c>
      <c r="J7552" t="s">
        <v>33</v>
      </c>
      <c r="K7552" t="s">
        <v>100</v>
      </c>
      <c r="L7552">
        <v>1</v>
      </c>
      <c r="M7552" t="s">
        <v>26</v>
      </c>
      <c r="N7552">
        <v>791</v>
      </c>
      <c r="O7552" t="s">
        <v>1573</v>
      </c>
      <c r="P7552" t="s">
        <v>113</v>
      </c>
      <c r="Q7552">
        <v>224001</v>
      </c>
      <c r="R7552" t="s">
        <v>29</v>
      </c>
      <c r="S7552" t="b">
        <v>0</v>
      </c>
    </row>
    <row r="7553" spans="1:19" x14ac:dyDescent="0.35">
      <c r="A7553">
        <v>7552</v>
      </c>
      <c r="B7553" t="s">
        <v>11316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21</v>
      </c>
      <c r="J7553" t="s">
        <v>54</v>
      </c>
      <c r="K7553" t="s">
        <v>68</v>
      </c>
      <c r="L7553">
        <v>1</v>
      </c>
      <c r="M7553" t="s">
        <v>26</v>
      </c>
      <c r="N7553">
        <v>832</v>
      </c>
      <c r="O7553" t="s">
        <v>137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5">
      <c r="A7554">
        <v>7553</v>
      </c>
      <c r="B7554" t="s">
        <v>11317</v>
      </c>
      <c r="C7554">
        <v>8574000</v>
      </c>
      <c r="D7554" t="s">
        <v>51</v>
      </c>
      <c r="E7554">
        <v>41</v>
      </c>
      <c r="F7554" s="1">
        <v>44655</v>
      </c>
      <c r="G7554" t="s">
        <v>230</v>
      </c>
      <c r="H7554" t="s">
        <v>31</v>
      </c>
      <c r="I7554" t="s">
        <v>992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8</v>
      </c>
      <c r="P7554" t="s">
        <v>135</v>
      </c>
      <c r="Q7554">
        <v>246149</v>
      </c>
      <c r="R7554" t="s">
        <v>29</v>
      </c>
      <c r="S7554" t="b">
        <v>0</v>
      </c>
    </row>
    <row r="7555" spans="1:19" x14ac:dyDescent="0.35">
      <c r="A7555">
        <v>7554</v>
      </c>
      <c r="B7555" t="s">
        <v>11318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9</v>
      </c>
      <c r="J7555" t="s">
        <v>24</v>
      </c>
      <c r="K7555" t="s">
        <v>68</v>
      </c>
      <c r="L7555">
        <v>1</v>
      </c>
      <c r="M7555" t="s">
        <v>26</v>
      </c>
      <c r="N7555">
        <v>771</v>
      </c>
      <c r="O7555" t="s">
        <v>5321</v>
      </c>
      <c r="P7555" t="s">
        <v>72</v>
      </c>
      <c r="Q7555">
        <v>515001</v>
      </c>
      <c r="R7555" t="s">
        <v>29</v>
      </c>
      <c r="S7555" t="b">
        <v>0</v>
      </c>
    </row>
    <row r="7556" spans="1:19" x14ac:dyDescent="0.35">
      <c r="A7556">
        <v>7555</v>
      </c>
      <c r="B7556" t="s">
        <v>11320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2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7</v>
      </c>
      <c r="P7556" t="s">
        <v>75</v>
      </c>
      <c r="Q7556">
        <v>689673</v>
      </c>
      <c r="R7556" t="s">
        <v>29</v>
      </c>
      <c r="S7556" t="b">
        <v>0</v>
      </c>
    </row>
    <row r="7557" spans="1:19" x14ac:dyDescent="0.35">
      <c r="A7557">
        <v>7556</v>
      </c>
      <c r="B7557" t="s">
        <v>11321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5</v>
      </c>
      <c r="J7557" t="s">
        <v>33</v>
      </c>
      <c r="K7557" t="s">
        <v>111</v>
      </c>
      <c r="L7557">
        <v>1</v>
      </c>
      <c r="M7557" t="s">
        <v>26</v>
      </c>
      <c r="N7557">
        <v>599</v>
      </c>
      <c r="O7557" t="s">
        <v>87</v>
      </c>
      <c r="P7557" t="s">
        <v>88</v>
      </c>
      <c r="Q7557">
        <v>500004</v>
      </c>
      <c r="R7557" t="s">
        <v>29</v>
      </c>
      <c r="S7557" t="b">
        <v>0</v>
      </c>
    </row>
    <row r="7558" spans="1:19" x14ac:dyDescent="0.35">
      <c r="A7558">
        <v>7557</v>
      </c>
      <c r="B7558" t="s">
        <v>11322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801</v>
      </c>
      <c r="J7558" t="s">
        <v>33</v>
      </c>
      <c r="K7558" t="s">
        <v>68</v>
      </c>
      <c r="L7558">
        <v>1</v>
      </c>
      <c r="M7558" t="s">
        <v>26</v>
      </c>
      <c r="N7558">
        <v>599</v>
      </c>
      <c r="O7558" t="s">
        <v>755</v>
      </c>
      <c r="P7558" t="s">
        <v>97</v>
      </c>
      <c r="Q7558">
        <v>751019</v>
      </c>
      <c r="R7558" t="s">
        <v>29</v>
      </c>
      <c r="S7558" t="b">
        <v>0</v>
      </c>
    </row>
    <row r="7559" spans="1:19" x14ac:dyDescent="0.35">
      <c r="A7559">
        <v>7558</v>
      </c>
      <c r="B7559" t="s">
        <v>11323</v>
      </c>
      <c r="C7559">
        <v>9359818</v>
      </c>
      <c r="D7559" t="s">
        <v>20</v>
      </c>
      <c r="E7559">
        <v>28</v>
      </c>
      <c r="F7559" s="1">
        <v>44655</v>
      </c>
      <c r="G7559" t="s">
        <v>230</v>
      </c>
      <c r="H7559" t="s">
        <v>43</v>
      </c>
      <c r="I7559" t="s">
        <v>11324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2</v>
      </c>
      <c r="P7559" t="s">
        <v>93</v>
      </c>
      <c r="Q7559">
        <v>110059</v>
      </c>
      <c r="R7559" t="s">
        <v>29</v>
      </c>
      <c r="S7559" t="b">
        <v>0</v>
      </c>
    </row>
    <row r="7560" spans="1:19" x14ac:dyDescent="0.35">
      <c r="A7560">
        <v>7559</v>
      </c>
      <c r="B7560" t="s">
        <v>11325</v>
      </c>
      <c r="C7560">
        <v>187838</v>
      </c>
      <c r="D7560" t="s">
        <v>20</v>
      </c>
      <c r="E7560">
        <v>64</v>
      </c>
      <c r="F7560" s="1">
        <v>44655</v>
      </c>
      <c r="G7560" t="s">
        <v>115</v>
      </c>
      <c r="H7560" t="s">
        <v>43</v>
      </c>
      <c r="I7560" t="s">
        <v>6045</v>
      </c>
      <c r="J7560" t="s">
        <v>24</v>
      </c>
      <c r="K7560" t="s">
        <v>111</v>
      </c>
      <c r="L7560">
        <v>1</v>
      </c>
      <c r="M7560" t="s">
        <v>26</v>
      </c>
      <c r="N7560">
        <v>386</v>
      </c>
      <c r="O7560" t="s">
        <v>146</v>
      </c>
      <c r="P7560" t="s">
        <v>147</v>
      </c>
      <c r="Q7560">
        <v>380006</v>
      </c>
      <c r="R7560" t="s">
        <v>29</v>
      </c>
      <c r="S7560" t="b">
        <v>0</v>
      </c>
    </row>
    <row r="7561" spans="1:19" x14ac:dyDescent="0.35">
      <c r="A7561">
        <v>7560</v>
      </c>
      <c r="B7561" t="s">
        <v>11325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9</v>
      </c>
      <c r="J7561" t="s">
        <v>24</v>
      </c>
      <c r="K7561" t="s">
        <v>100</v>
      </c>
      <c r="L7561">
        <v>1</v>
      </c>
      <c r="M7561" t="s">
        <v>26</v>
      </c>
      <c r="N7561">
        <v>457</v>
      </c>
      <c r="O7561" t="s">
        <v>61</v>
      </c>
      <c r="P7561" t="s">
        <v>62</v>
      </c>
      <c r="Q7561">
        <v>560037</v>
      </c>
      <c r="R7561" t="s">
        <v>29</v>
      </c>
      <c r="S7561" t="b">
        <v>0</v>
      </c>
    </row>
    <row r="7562" spans="1:19" x14ac:dyDescent="0.35">
      <c r="A7562">
        <v>7561</v>
      </c>
      <c r="B7562" t="s">
        <v>11325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6</v>
      </c>
      <c r="J7562" t="s">
        <v>77</v>
      </c>
      <c r="K7562" t="s">
        <v>111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5">
      <c r="A7563">
        <v>7562</v>
      </c>
      <c r="B7563" t="s">
        <v>11325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7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8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5">
      <c r="A7564">
        <v>7563</v>
      </c>
      <c r="B7564" t="s">
        <v>11329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3</v>
      </c>
      <c r="J7564" t="s">
        <v>33</v>
      </c>
      <c r="K7564" t="s">
        <v>68</v>
      </c>
      <c r="L7564">
        <v>1</v>
      </c>
      <c r="M7564" t="s">
        <v>26</v>
      </c>
      <c r="N7564">
        <v>824</v>
      </c>
      <c r="O7564" t="s">
        <v>5575</v>
      </c>
      <c r="P7564" t="s">
        <v>334</v>
      </c>
      <c r="Q7564">
        <v>605014</v>
      </c>
      <c r="R7564" t="s">
        <v>29</v>
      </c>
      <c r="S7564" t="b">
        <v>0</v>
      </c>
    </row>
    <row r="7565" spans="1:19" x14ac:dyDescent="0.35">
      <c r="A7565">
        <v>7564</v>
      </c>
      <c r="B7565" t="s">
        <v>11330</v>
      </c>
      <c r="C7565">
        <v>7550590</v>
      </c>
      <c r="D7565" t="s">
        <v>51</v>
      </c>
      <c r="E7565">
        <v>56</v>
      </c>
      <c r="F7565" s="1">
        <v>44655</v>
      </c>
      <c r="G7565" t="s">
        <v>230</v>
      </c>
      <c r="H7565" t="s">
        <v>52</v>
      </c>
      <c r="I7565" t="s">
        <v>4826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30</v>
      </c>
      <c r="P7565" t="s">
        <v>75</v>
      </c>
      <c r="Q7565">
        <v>682006</v>
      </c>
      <c r="R7565" t="s">
        <v>29</v>
      </c>
      <c r="S7565" t="b">
        <v>0</v>
      </c>
    </row>
    <row r="7566" spans="1:19" x14ac:dyDescent="0.35">
      <c r="A7566">
        <v>7565</v>
      </c>
      <c r="B7566" t="s">
        <v>11331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32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3</v>
      </c>
      <c r="P7566" t="s">
        <v>163</v>
      </c>
      <c r="Q7566">
        <v>160036</v>
      </c>
      <c r="R7566" t="s">
        <v>29</v>
      </c>
      <c r="S7566" t="b">
        <v>0</v>
      </c>
    </row>
    <row r="7567" spans="1:19" x14ac:dyDescent="0.35">
      <c r="A7567">
        <v>7566</v>
      </c>
      <c r="B7567" t="s">
        <v>11333</v>
      </c>
      <c r="C7567">
        <v>4811098</v>
      </c>
      <c r="D7567" t="s">
        <v>20</v>
      </c>
      <c r="E7567">
        <v>23</v>
      </c>
      <c r="F7567" s="1">
        <v>44655</v>
      </c>
      <c r="G7567" t="s">
        <v>230</v>
      </c>
      <c r="H7567" t="s">
        <v>90</v>
      </c>
      <c r="I7567" t="s">
        <v>893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7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5">
      <c r="A7568">
        <v>7567</v>
      </c>
      <c r="B7568" t="s">
        <v>11334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2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21</v>
      </c>
      <c r="P7568" t="s">
        <v>135</v>
      </c>
      <c r="Q7568">
        <v>244715</v>
      </c>
      <c r="R7568" t="s">
        <v>29</v>
      </c>
      <c r="S7568" t="b">
        <v>0</v>
      </c>
    </row>
    <row r="7569" spans="1:19" x14ac:dyDescent="0.35">
      <c r="A7569">
        <v>7568</v>
      </c>
      <c r="B7569" t="s">
        <v>11335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9</v>
      </c>
      <c r="I7569" t="s">
        <v>3608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2</v>
      </c>
      <c r="P7569" t="s">
        <v>93</v>
      </c>
      <c r="Q7569">
        <v>110019</v>
      </c>
      <c r="R7569" t="s">
        <v>29</v>
      </c>
      <c r="S7569" t="b">
        <v>0</v>
      </c>
    </row>
    <row r="7570" spans="1:19" x14ac:dyDescent="0.35">
      <c r="A7570">
        <v>7569</v>
      </c>
      <c r="B7570" t="s">
        <v>11335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6</v>
      </c>
      <c r="J7570" t="s">
        <v>511</v>
      </c>
      <c r="K7570" t="s">
        <v>68</v>
      </c>
      <c r="L7570">
        <v>1</v>
      </c>
      <c r="M7570" t="s">
        <v>26</v>
      </c>
      <c r="N7570">
        <v>438</v>
      </c>
      <c r="O7570" t="s">
        <v>105</v>
      </c>
      <c r="P7570" t="s">
        <v>57</v>
      </c>
      <c r="Q7570">
        <v>400057</v>
      </c>
      <c r="R7570" t="s">
        <v>29</v>
      </c>
      <c r="S7570" t="b">
        <v>0</v>
      </c>
    </row>
    <row r="7571" spans="1:19" x14ac:dyDescent="0.35">
      <c r="A7571">
        <v>7570</v>
      </c>
      <c r="B7571" t="s">
        <v>11335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801</v>
      </c>
      <c r="J7571" t="s">
        <v>77</v>
      </c>
      <c r="K7571" t="s">
        <v>45</v>
      </c>
      <c r="L7571">
        <v>1</v>
      </c>
      <c r="M7571" t="s">
        <v>26</v>
      </c>
      <c r="N7571">
        <v>540</v>
      </c>
      <c r="O7571" t="s">
        <v>10243</v>
      </c>
      <c r="P7571" t="s">
        <v>113</v>
      </c>
      <c r="Q7571">
        <v>210001</v>
      </c>
      <c r="R7571" t="s">
        <v>29</v>
      </c>
      <c r="S7571" t="b">
        <v>0</v>
      </c>
    </row>
    <row r="7572" spans="1:19" x14ac:dyDescent="0.35">
      <c r="A7572">
        <v>7571</v>
      </c>
      <c r="B7572" t="s">
        <v>11336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10</v>
      </c>
      <c r="J7572" t="s">
        <v>77</v>
      </c>
      <c r="K7572" t="s">
        <v>68</v>
      </c>
      <c r="L7572">
        <v>1</v>
      </c>
      <c r="M7572" t="s">
        <v>26</v>
      </c>
      <c r="N7572">
        <v>665</v>
      </c>
      <c r="O7572" t="s">
        <v>730</v>
      </c>
      <c r="P7572" t="s">
        <v>113</v>
      </c>
      <c r="Q7572">
        <v>201014</v>
      </c>
      <c r="R7572" t="s">
        <v>29</v>
      </c>
      <c r="S7572" t="b">
        <v>0</v>
      </c>
    </row>
    <row r="7573" spans="1:19" x14ac:dyDescent="0.35">
      <c r="A7573">
        <v>7572</v>
      </c>
      <c r="B7573" t="s">
        <v>11337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9</v>
      </c>
      <c r="I7573" t="s">
        <v>9772</v>
      </c>
      <c r="J7573" t="s">
        <v>24</v>
      </c>
      <c r="K7573" t="s">
        <v>223</v>
      </c>
      <c r="L7573">
        <v>1</v>
      </c>
      <c r="M7573" t="s">
        <v>26</v>
      </c>
      <c r="N7573">
        <v>880</v>
      </c>
      <c r="O7573" t="s">
        <v>87</v>
      </c>
      <c r="P7573" t="s">
        <v>88</v>
      </c>
      <c r="Q7573">
        <v>500070</v>
      </c>
      <c r="R7573" t="s">
        <v>29</v>
      </c>
      <c r="S7573" t="b">
        <v>0</v>
      </c>
    </row>
    <row r="7574" spans="1:19" x14ac:dyDescent="0.35">
      <c r="A7574">
        <v>7573</v>
      </c>
      <c r="B7574" t="s">
        <v>11338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6</v>
      </c>
      <c r="J7574" t="s">
        <v>33</v>
      </c>
      <c r="K7574" t="s">
        <v>68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5">
      <c r="A7575">
        <v>7574</v>
      </c>
      <c r="B7575" t="s">
        <v>11339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4</v>
      </c>
      <c r="I7575" t="s">
        <v>4826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7</v>
      </c>
      <c r="P7575" t="s">
        <v>240</v>
      </c>
      <c r="Q7575">
        <v>834001</v>
      </c>
      <c r="R7575" t="s">
        <v>29</v>
      </c>
      <c r="S7575" t="b">
        <v>0</v>
      </c>
    </row>
    <row r="7576" spans="1:19" x14ac:dyDescent="0.35">
      <c r="A7576">
        <v>7575</v>
      </c>
      <c r="B7576" t="s">
        <v>11340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41</v>
      </c>
      <c r="J7576" t="s">
        <v>33</v>
      </c>
      <c r="K7576" t="s">
        <v>100</v>
      </c>
      <c r="L7576">
        <v>1</v>
      </c>
      <c r="M7576" t="s">
        <v>26</v>
      </c>
      <c r="N7576">
        <v>699</v>
      </c>
      <c r="O7576" t="s">
        <v>1800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5">
      <c r="A7577">
        <v>7576</v>
      </c>
      <c r="B7577" t="s">
        <v>11342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3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4</v>
      </c>
      <c r="P7577" t="s">
        <v>75</v>
      </c>
      <c r="Q7577">
        <v>695010</v>
      </c>
      <c r="R7577" t="s">
        <v>29</v>
      </c>
      <c r="S7577" t="b">
        <v>0</v>
      </c>
    </row>
    <row r="7578" spans="1:19" x14ac:dyDescent="0.35">
      <c r="A7578">
        <v>7577</v>
      </c>
      <c r="B7578" t="s">
        <v>11344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11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81</v>
      </c>
      <c r="P7578" t="s">
        <v>82</v>
      </c>
      <c r="Q7578">
        <v>781025</v>
      </c>
      <c r="R7578" t="s">
        <v>29</v>
      </c>
      <c r="S7578" t="b">
        <v>0</v>
      </c>
    </row>
    <row r="7579" spans="1:19" x14ac:dyDescent="0.35">
      <c r="A7579">
        <v>7578</v>
      </c>
      <c r="B7579" t="s">
        <v>11345</v>
      </c>
      <c r="C7579">
        <v>2183431</v>
      </c>
      <c r="D7579" t="s">
        <v>20</v>
      </c>
      <c r="E7579">
        <v>32</v>
      </c>
      <c r="F7579" s="1">
        <v>44655</v>
      </c>
      <c r="G7579" t="s">
        <v>288</v>
      </c>
      <c r="H7579" t="s">
        <v>31</v>
      </c>
      <c r="I7579" t="s">
        <v>2684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40</v>
      </c>
      <c r="P7579" t="s">
        <v>62</v>
      </c>
      <c r="Q7579">
        <v>577401</v>
      </c>
      <c r="R7579" t="s">
        <v>29</v>
      </c>
      <c r="S7579" t="b">
        <v>0</v>
      </c>
    </row>
    <row r="7580" spans="1:19" x14ac:dyDescent="0.35">
      <c r="A7580">
        <v>7579</v>
      </c>
      <c r="B7580" t="s">
        <v>11346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7</v>
      </c>
      <c r="J7580" t="s">
        <v>33</v>
      </c>
      <c r="K7580" t="s">
        <v>68</v>
      </c>
      <c r="L7580">
        <v>1</v>
      </c>
      <c r="M7580" t="s">
        <v>26</v>
      </c>
      <c r="N7580">
        <v>626</v>
      </c>
      <c r="O7580" t="s">
        <v>3234</v>
      </c>
      <c r="P7580" t="s">
        <v>147</v>
      </c>
      <c r="Q7580">
        <v>362001</v>
      </c>
      <c r="R7580" t="s">
        <v>29</v>
      </c>
      <c r="S7580" t="b">
        <v>0</v>
      </c>
    </row>
    <row r="7581" spans="1:19" x14ac:dyDescent="0.35">
      <c r="A7581">
        <v>7580</v>
      </c>
      <c r="B7581" t="s">
        <v>11347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5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8</v>
      </c>
      <c r="P7581" t="s">
        <v>249</v>
      </c>
      <c r="Q7581">
        <v>848207</v>
      </c>
      <c r="R7581" t="s">
        <v>29</v>
      </c>
      <c r="S7581" t="b">
        <v>0</v>
      </c>
    </row>
    <row r="7582" spans="1:19" x14ac:dyDescent="0.35">
      <c r="A7582">
        <v>7581</v>
      </c>
      <c r="B7582" t="s">
        <v>11349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50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6</v>
      </c>
      <c r="P7582" t="s">
        <v>97</v>
      </c>
      <c r="Q7582">
        <v>754205</v>
      </c>
      <c r="R7582" t="s">
        <v>29</v>
      </c>
      <c r="S7582" t="b">
        <v>0</v>
      </c>
    </row>
    <row r="7583" spans="1:19" x14ac:dyDescent="0.35">
      <c r="A7583">
        <v>7582</v>
      </c>
      <c r="B7583" t="s">
        <v>11351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90</v>
      </c>
      <c r="I7583" t="s">
        <v>2573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61</v>
      </c>
      <c r="P7583" t="s">
        <v>62</v>
      </c>
      <c r="Q7583">
        <v>560058</v>
      </c>
      <c r="R7583" t="s">
        <v>29</v>
      </c>
      <c r="S7583" t="b">
        <v>0</v>
      </c>
    </row>
    <row r="7584" spans="1:19" x14ac:dyDescent="0.35">
      <c r="A7584">
        <v>7583</v>
      </c>
      <c r="B7584" t="s">
        <v>11352</v>
      </c>
      <c r="C7584">
        <v>4167914</v>
      </c>
      <c r="D7584" t="s">
        <v>20</v>
      </c>
      <c r="E7584">
        <v>21</v>
      </c>
      <c r="F7584" s="1">
        <v>44655</v>
      </c>
      <c r="G7584" t="s">
        <v>230</v>
      </c>
      <c r="H7584" t="s">
        <v>52</v>
      </c>
      <c r="I7584" t="s">
        <v>9443</v>
      </c>
      <c r="J7584" t="s">
        <v>33</v>
      </c>
      <c r="K7584" t="s">
        <v>68</v>
      </c>
      <c r="L7584">
        <v>1</v>
      </c>
      <c r="M7584" t="s">
        <v>26</v>
      </c>
      <c r="N7584">
        <v>499</v>
      </c>
      <c r="O7584" t="s">
        <v>2889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5">
      <c r="A7585">
        <v>7584</v>
      </c>
      <c r="B7585" t="s">
        <v>11353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4</v>
      </c>
      <c r="J7585" t="s">
        <v>54</v>
      </c>
      <c r="K7585" t="s">
        <v>111</v>
      </c>
      <c r="L7585">
        <v>1</v>
      </c>
      <c r="M7585" t="s">
        <v>26</v>
      </c>
      <c r="N7585">
        <v>690</v>
      </c>
      <c r="O7585" t="s">
        <v>11355</v>
      </c>
      <c r="P7585" t="s">
        <v>57</v>
      </c>
      <c r="Q7585">
        <v>421501</v>
      </c>
      <c r="R7585" t="s">
        <v>29</v>
      </c>
      <c r="S7585" t="b">
        <v>0</v>
      </c>
    </row>
    <row r="7586" spans="1:19" x14ac:dyDescent="0.35">
      <c r="A7586">
        <v>7585</v>
      </c>
      <c r="B7586" t="s">
        <v>11356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2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8</v>
      </c>
      <c r="P7586" t="s">
        <v>924</v>
      </c>
      <c r="Q7586">
        <v>495684</v>
      </c>
      <c r="R7586" t="s">
        <v>29</v>
      </c>
      <c r="S7586" t="b">
        <v>0</v>
      </c>
    </row>
    <row r="7587" spans="1:19" x14ac:dyDescent="0.35">
      <c r="A7587">
        <v>7586</v>
      </c>
      <c r="B7587" t="s">
        <v>11357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70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8</v>
      </c>
      <c r="P7587" t="s">
        <v>72</v>
      </c>
      <c r="Q7587">
        <v>516227</v>
      </c>
      <c r="R7587" t="s">
        <v>29</v>
      </c>
      <c r="S7587" t="b">
        <v>0</v>
      </c>
    </row>
    <row r="7588" spans="1:19" x14ac:dyDescent="0.35">
      <c r="A7588">
        <v>7587</v>
      </c>
      <c r="B7588" t="s">
        <v>11359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7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2</v>
      </c>
      <c r="P7588" t="s">
        <v>249</v>
      </c>
      <c r="Q7588">
        <v>842003</v>
      </c>
      <c r="R7588" t="s">
        <v>29</v>
      </c>
      <c r="S7588" t="b">
        <v>0</v>
      </c>
    </row>
    <row r="7589" spans="1:19" x14ac:dyDescent="0.35">
      <c r="A7589">
        <v>7588</v>
      </c>
      <c r="B7589" t="s">
        <v>11360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61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7</v>
      </c>
      <c r="P7589" t="s">
        <v>975</v>
      </c>
      <c r="Q7589">
        <v>845438</v>
      </c>
      <c r="R7589" t="s">
        <v>29</v>
      </c>
      <c r="S7589" t="b">
        <v>0</v>
      </c>
    </row>
    <row r="7590" spans="1:19" x14ac:dyDescent="0.35">
      <c r="A7590">
        <v>7589</v>
      </c>
      <c r="B7590" t="s">
        <v>11362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3</v>
      </c>
      <c r="J7590" t="s">
        <v>33</v>
      </c>
      <c r="K7590" t="s">
        <v>100</v>
      </c>
      <c r="L7590">
        <v>1</v>
      </c>
      <c r="M7590" t="s">
        <v>26</v>
      </c>
      <c r="N7590">
        <v>725</v>
      </c>
      <c r="O7590" t="s">
        <v>10455</v>
      </c>
      <c r="P7590" t="s">
        <v>102</v>
      </c>
      <c r="Q7590">
        <v>303002</v>
      </c>
      <c r="R7590" t="s">
        <v>29</v>
      </c>
      <c r="S7590" t="b">
        <v>0</v>
      </c>
    </row>
    <row r="7591" spans="1:19" x14ac:dyDescent="0.35">
      <c r="A7591">
        <v>7590</v>
      </c>
      <c r="B7591" t="s">
        <v>11364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4</v>
      </c>
      <c r="I7591" t="s">
        <v>8324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61</v>
      </c>
      <c r="P7591" t="s">
        <v>62</v>
      </c>
      <c r="Q7591">
        <v>560067</v>
      </c>
      <c r="R7591" t="s">
        <v>29</v>
      </c>
      <c r="S7591" t="b">
        <v>0</v>
      </c>
    </row>
    <row r="7592" spans="1:19" x14ac:dyDescent="0.35">
      <c r="A7592">
        <v>7591</v>
      </c>
      <c r="B7592" t="s">
        <v>11365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6</v>
      </c>
      <c r="J7592" t="s">
        <v>24</v>
      </c>
      <c r="K7592" t="s">
        <v>111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5">
      <c r="A7593">
        <v>7592</v>
      </c>
      <c r="B7593" t="s">
        <v>11367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6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81</v>
      </c>
      <c r="P7593" t="s">
        <v>57</v>
      </c>
      <c r="Q7593">
        <v>413401</v>
      </c>
      <c r="R7593" t="s">
        <v>29</v>
      </c>
      <c r="S7593" t="b">
        <v>0</v>
      </c>
    </row>
    <row r="7594" spans="1:19" x14ac:dyDescent="0.35">
      <c r="A7594">
        <v>7593</v>
      </c>
      <c r="B7594" t="s">
        <v>11368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4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9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5">
      <c r="A7595">
        <v>7594</v>
      </c>
      <c r="B7595" t="s">
        <v>11369</v>
      </c>
      <c r="C7595">
        <v>3464080</v>
      </c>
      <c r="D7595" t="s">
        <v>20</v>
      </c>
      <c r="E7595">
        <v>33</v>
      </c>
      <c r="F7595" s="1">
        <v>44655</v>
      </c>
      <c r="G7595" t="s">
        <v>288</v>
      </c>
      <c r="H7595" t="s">
        <v>43</v>
      </c>
      <c r="I7595" t="s">
        <v>2820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70</v>
      </c>
      <c r="P7595" t="s">
        <v>583</v>
      </c>
      <c r="Q7595">
        <v>403711</v>
      </c>
      <c r="R7595" t="s">
        <v>29</v>
      </c>
      <c r="S7595" t="b">
        <v>0</v>
      </c>
    </row>
    <row r="7596" spans="1:19" x14ac:dyDescent="0.35">
      <c r="A7596">
        <v>7595</v>
      </c>
      <c r="B7596" t="s">
        <v>11371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4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72</v>
      </c>
      <c r="P7596" t="s">
        <v>147</v>
      </c>
      <c r="Q7596">
        <v>396321</v>
      </c>
      <c r="R7596" t="s">
        <v>29</v>
      </c>
      <c r="S7596" t="b">
        <v>0</v>
      </c>
    </row>
    <row r="7597" spans="1:19" x14ac:dyDescent="0.35">
      <c r="A7597">
        <v>7596</v>
      </c>
      <c r="B7597" t="s">
        <v>11373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8</v>
      </c>
      <c r="J7597" t="s">
        <v>33</v>
      </c>
      <c r="K7597" t="s">
        <v>100</v>
      </c>
      <c r="L7597">
        <v>1</v>
      </c>
      <c r="M7597" t="s">
        <v>26</v>
      </c>
      <c r="N7597">
        <v>595</v>
      </c>
      <c r="O7597" t="s">
        <v>81</v>
      </c>
      <c r="P7597" t="s">
        <v>82</v>
      </c>
      <c r="Q7597">
        <v>781038</v>
      </c>
      <c r="R7597" t="s">
        <v>29</v>
      </c>
      <c r="S7597" t="b">
        <v>0</v>
      </c>
    </row>
    <row r="7598" spans="1:19" x14ac:dyDescent="0.35">
      <c r="A7598">
        <v>7597</v>
      </c>
      <c r="B7598" t="s">
        <v>11373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9</v>
      </c>
      <c r="J7598" t="s">
        <v>211</v>
      </c>
      <c r="K7598" t="s">
        <v>212</v>
      </c>
      <c r="L7598">
        <v>1</v>
      </c>
      <c r="M7598" t="s">
        <v>26</v>
      </c>
      <c r="N7598">
        <v>597</v>
      </c>
      <c r="O7598" t="s">
        <v>112</v>
      </c>
      <c r="P7598" t="s">
        <v>113</v>
      </c>
      <c r="Q7598">
        <v>226010</v>
      </c>
      <c r="R7598" t="s">
        <v>29</v>
      </c>
      <c r="S7598" t="b">
        <v>0</v>
      </c>
    </row>
    <row r="7599" spans="1:19" x14ac:dyDescent="0.35">
      <c r="A7599">
        <v>7598</v>
      </c>
      <c r="B7599" t="s">
        <v>11374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81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6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5">
      <c r="A7600">
        <v>7599</v>
      </c>
      <c r="B7600" t="s">
        <v>11375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7</v>
      </c>
      <c r="J7600" t="s">
        <v>33</v>
      </c>
      <c r="K7600" t="s">
        <v>111</v>
      </c>
      <c r="L7600">
        <v>1</v>
      </c>
      <c r="M7600" t="s">
        <v>26</v>
      </c>
      <c r="N7600">
        <v>850</v>
      </c>
      <c r="O7600" t="s">
        <v>379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5">
      <c r="A7601">
        <v>7600</v>
      </c>
      <c r="B7601" t="s">
        <v>11376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7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6</v>
      </c>
      <c r="P7601" t="s">
        <v>249</v>
      </c>
      <c r="Q7601">
        <v>802301</v>
      </c>
      <c r="R7601" t="s">
        <v>29</v>
      </c>
      <c r="S7601" t="b">
        <v>0</v>
      </c>
    </row>
    <row r="7602" spans="1:19" x14ac:dyDescent="0.35">
      <c r="A7602">
        <v>7601</v>
      </c>
      <c r="B7602" t="s">
        <v>11378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90</v>
      </c>
      <c r="I7602" t="s">
        <v>914</v>
      </c>
      <c r="J7602" t="s">
        <v>24</v>
      </c>
      <c r="K7602" t="s">
        <v>111</v>
      </c>
      <c r="L7602">
        <v>1</v>
      </c>
      <c r="M7602" t="s">
        <v>26</v>
      </c>
      <c r="N7602">
        <v>363</v>
      </c>
      <c r="O7602" t="s">
        <v>61</v>
      </c>
      <c r="P7602" t="s">
        <v>62</v>
      </c>
      <c r="Q7602">
        <v>560006</v>
      </c>
      <c r="R7602" t="s">
        <v>29</v>
      </c>
      <c r="S7602" t="b">
        <v>0</v>
      </c>
    </row>
    <row r="7603" spans="1:19" x14ac:dyDescent="0.35">
      <c r="A7603">
        <v>7602</v>
      </c>
      <c r="B7603" t="s">
        <v>11379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8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6</v>
      </c>
      <c r="P7603" t="s">
        <v>102</v>
      </c>
      <c r="Q7603">
        <v>302020</v>
      </c>
      <c r="R7603" t="s">
        <v>29</v>
      </c>
      <c r="S7603" t="b">
        <v>0</v>
      </c>
    </row>
    <row r="7604" spans="1:19" x14ac:dyDescent="0.35">
      <c r="A7604">
        <v>7603</v>
      </c>
      <c r="B7604" t="s">
        <v>11380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81</v>
      </c>
      <c r="J7604" t="s">
        <v>24</v>
      </c>
      <c r="K7604" t="s">
        <v>223</v>
      </c>
      <c r="L7604">
        <v>1</v>
      </c>
      <c r="M7604" t="s">
        <v>26</v>
      </c>
      <c r="N7604">
        <v>760</v>
      </c>
      <c r="O7604" t="s">
        <v>71</v>
      </c>
      <c r="P7604" t="s">
        <v>72</v>
      </c>
      <c r="Q7604">
        <v>520007</v>
      </c>
      <c r="R7604" t="s">
        <v>29</v>
      </c>
      <c r="S7604" t="b">
        <v>0</v>
      </c>
    </row>
    <row r="7605" spans="1:19" x14ac:dyDescent="0.35">
      <c r="A7605">
        <v>7604</v>
      </c>
      <c r="B7605" t="s">
        <v>11382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5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71</v>
      </c>
      <c r="P7605" t="s">
        <v>113</v>
      </c>
      <c r="Q7605">
        <v>281001</v>
      </c>
      <c r="R7605" t="s">
        <v>29</v>
      </c>
      <c r="S7605" t="b">
        <v>0</v>
      </c>
    </row>
    <row r="7606" spans="1:19" x14ac:dyDescent="0.35">
      <c r="A7606">
        <v>7605</v>
      </c>
      <c r="B7606" t="s">
        <v>11383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9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9</v>
      </c>
      <c r="P7606" t="s">
        <v>113</v>
      </c>
      <c r="Q7606">
        <v>201305</v>
      </c>
      <c r="R7606" t="s">
        <v>29</v>
      </c>
      <c r="S7606" t="b">
        <v>0</v>
      </c>
    </row>
    <row r="7607" spans="1:19" x14ac:dyDescent="0.35">
      <c r="A7607">
        <v>7606</v>
      </c>
      <c r="B7607" t="s">
        <v>11383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4</v>
      </c>
      <c r="I7607" t="s">
        <v>1192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9</v>
      </c>
      <c r="P7607" t="s">
        <v>62</v>
      </c>
      <c r="Q7607">
        <v>560083</v>
      </c>
      <c r="R7607" t="s">
        <v>29</v>
      </c>
      <c r="S7607" t="b">
        <v>0</v>
      </c>
    </row>
    <row r="7608" spans="1:19" x14ac:dyDescent="0.35">
      <c r="A7608">
        <v>7607</v>
      </c>
      <c r="B7608" t="s">
        <v>11384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5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51</v>
      </c>
      <c r="P7608" t="s">
        <v>75</v>
      </c>
      <c r="Q7608">
        <v>680307</v>
      </c>
      <c r="R7608" t="s">
        <v>29</v>
      </c>
      <c r="S7608" t="b">
        <v>0</v>
      </c>
    </row>
    <row r="7609" spans="1:19" x14ac:dyDescent="0.35">
      <c r="A7609">
        <v>7608</v>
      </c>
      <c r="B7609" t="s">
        <v>11386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31</v>
      </c>
      <c r="J7609" t="s">
        <v>33</v>
      </c>
      <c r="K7609" t="s">
        <v>111</v>
      </c>
      <c r="L7609">
        <v>1</v>
      </c>
      <c r="M7609" t="s">
        <v>26</v>
      </c>
      <c r="N7609">
        <v>1354</v>
      </c>
      <c r="O7609" t="s">
        <v>137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5">
      <c r="A7610">
        <v>7609</v>
      </c>
      <c r="B7610" t="s">
        <v>11387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60</v>
      </c>
      <c r="J7610" t="s">
        <v>33</v>
      </c>
      <c r="K7610" t="s">
        <v>68</v>
      </c>
      <c r="L7610">
        <v>1</v>
      </c>
      <c r="M7610" t="s">
        <v>26</v>
      </c>
      <c r="N7610">
        <v>684</v>
      </c>
      <c r="O7610" t="s">
        <v>146</v>
      </c>
      <c r="P7610" t="s">
        <v>147</v>
      </c>
      <c r="Q7610">
        <v>380058</v>
      </c>
      <c r="R7610" t="s">
        <v>29</v>
      </c>
      <c r="S7610" t="b">
        <v>0</v>
      </c>
    </row>
    <row r="7611" spans="1:19" x14ac:dyDescent="0.35">
      <c r="A7611">
        <v>7610</v>
      </c>
      <c r="B7611" t="s">
        <v>11388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7</v>
      </c>
      <c r="J7611" t="s">
        <v>54</v>
      </c>
      <c r="K7611" t="s">
        <v>68</v>
      </c>
      <c r="L7611">
        <v>1</v>
      </c>
      <c r="M7611" t="s">
        <v>26</v>
      </c>
      <c r="N7611">
        <v>761</v>
      </c>
      <c r="O7611" t="s">
        <v>61</v>
      </c>
      <c r="P7611" t="s">
        <v>62</v>
      </c>
      <c r="Q7611">
        <v>560102</v>
      </c>
      <c r="R7611" t="s">
        <v>29</v>
      </c>
      <c r="S7611" t="b">
        <v>0</v>
      </c>
    </row>
    <row r="7612" spans="1:19" x14ac:dyDescent="0.35">
      <c r="A7612">
        <v>7611</v>
      </c>
      <c r="B7612" t="s">
        <v>11389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7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8</v>
      </c>
      <c r="P7612" t="s">
        <v>240</v>
      </c>
      <c r="Q7612">
        <v>834008</v>
      </c>
      <c r="R7612" t="s">
        <v>29</v>
      </c>
      <c r="S7612" t="b">
        <v>0</v>
      </c>
    </row>
    <row r="7613" spans="1:19" x14ac:dyDescent="0.35">
      <c r="A7613">
        <v>7612</v>
      </c>
      <c r="B7613" t="s">
        <v>11390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9</v>
      </c>
      <c r="I7613" t="s">
        <v>3920</v>
      </c>
      <c r="J7613" t="s">
        <v>24</v>
      </c>
      <c r="K7613" t="s">
        <v>68</v>
      </c>
      <c r="L7613">
        <v>1</v>
      </c>
      <c r="M7613" t="s">
        <v>26</v>
      </c>
      <c r="N7613">
        <v>569</v>
      </c>
      <c r="O7613" t="s">
        <v>61</v>
      </c>
      <c r="P7613" t="s">
        <v>62</v>
      </c>
      <c r="Q7613">
        <v>560067</v>
      </c>
      <c r="R7613" t="s">
        <v>29</v>
      </c>
      <c r="S7613" t="b">
        <v>0</v>
      </c>
    </row>
    <row r="7614" spans="1:19" x14ac:dyDescent="0.35">
      <c r="A7614">
        <v>7613</v>
      </c>
      <c r="B7614" t="s">
        <v>11391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3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4</v>
      </c>
      <c r="P7614" t="s">
        <v>62</v>
      </c>
      <c r="Q7614">
        <v>585401</v>
      </c>
      <c r="R7614" t="s">
        <v>29</v>
      </c>
      <c r="S7614" t="b">
        <v>0</v>
      </c>
    </row>
    <row r="7615" spans="1:19" x14ac:dyDescent="0.35">
      <c r="A7615">
        <v>7614</v>
      </c>
      <c r="B7615" t="s">
        <v>11392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3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31</v>
      </c>
      <c r="P7615" t="s">
        <v>62</v>
      </c>
      <c r="Q7615">
        <v>580020</v>
      </c>
      <c r="R7615" t="s">
        <v>29</v>
      </c>
      <c r="S7615" t="b">
        <v>0</v>
      </c>
    </row>
    <row r="7616" spans="1:19" x14ac:dyDescent="0.35">
      <c r="A7616">
        <v>7615</v>
      </c>
      <c r="B7616" t="s">
        <v>11393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9</v>
      </c>
      <c r="J7616" t="s">
        <v>24</v>
      </c>
      <c r="K7616" t="s">
        <v>852</v>
      </c>
      <c r="L7616">
        <v>1</v>
      </c>
      <c r="M7616" t="s">
        <v>26</v>
      </c>
      <c r="N7616">
        <v>764</v>
      </c>
      <c r="O7616" t="s">
        <v>2438</v>
      </c>
      <c r="P7616" t="s">
        <v>128</v>
      </c>
      <c r="Q7616">
        <v>456010</v>
      </c>
      <c r="R7616" t="s">
        <v>29</v>
      </c>
      <c r="S7616" t="b">
        <v>0</v>
      </c>
    </row>
    <row r="7617" spans="1:19" x14ac:dyDescent="0.35">
      <c r="A7617">
        <v>7616</v>
      </c>
      <c r="B7617" t="s">
        <v>11394</v>
      </c>
      <c r="C7617">
        <v>3256444</v>
      </c>
      <c r="D7617" t="s">
        <v>20</v>
      </c>
      <c r="E7617">
        <v>46</v>
      </c>
      <c r="F7617" s="1">
        <v>44655</v>
      </c>
      <c r="G7617" t="s">
        <v>230</v>
      </c>
      <c r="H7617" t="s">
        <v>43</v>
      </c>
      <c r="I7617" t="s">
        <v>5393</v>
      </c>
      <c r="J7617" t="s">
        <v>33</v>
      </c>
      <c r="K7617" t="s">
        <v>100</v>
      </c>
      <c r="L7617">
        <v>1</v>
      </c>
      <c r="M7617" t="s">
        <v>26</v>
      </c>
      <c r="N7617">
        <v>824</v>
      </c>
      <c r="O7617" t="s">
        <v>232</v>
      </c>
      <c r="P7617" t="s">
        <v>57</v>
      </c>
      <c r="Q7617">
        <v>421201</v>
      </c>
      <c r="R7617" t="s">
        <v>29</v>
      </c>
      <c r="S7617" t="b">
        <v>0</v>
      </c>
    </row>
    <row r="7618" spans="1:19" x14ac:dyDescent="0.35">
      <c r="A7618">
        <v>7617</v>
      </c>
      <c r="B7618" t="s">
        <v>11395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6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5">
      <c r="A7619">
        <v>7618</v>
      </c>
      <c r="B7619" t="s">
        <v>11397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2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7</v>
      </c>
      <c r="P7619" t="s">
        <v>57</v>
      </c>
      <c r="Q7619">
        <v>424001</v>
      </c>
      <c r="R7619" t="s">
        <v>29</v>
      </c>
      <c r="S7619" t="b">
        <v>0</v>
      </c>
    </row>
    <row r="7620" spans="1:19" x14ac:dyDescent="0.35">
      <c r="A7620">
        <v>7619</v>
      </c>
      <c r="B7620" t="s">
        <v>11398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9</v>
      </c>
      <c r="J7620" t="s">
        <v>77</v>
      </c>
      <c r="K7620" t="s">
        <v>111</v>
      </c>
      <c r="L7620">
        <v>1</v>
      </c>
      <c r="M7620" t="s">
        <v>26</v>
      </c>
      <c r="N7620">
        <v>518</v>
      </c>
      <c r="O7620" t="s">
        <v>1327</v>
      </c>
      <c r="P7620" t="s">
        <v>128</v>
      </c>
      <c r="Q7620">
        <v>462042</v>
      </c>
      <c r="R7620" t="s">
        <v>29</v>
      </c>
      <c r="S7620" t="b">
        <v>0</v>
      </c>
    </row>
    <row r="7621" spans="1:19" x14ac:dyDescent="0.35">
      <c r="A7621">
        <v>7620</v>
      </c>
      <c r="B7621" t="s">
        <v>11400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81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5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5">
      <c r="A7622">
        <v>7621</v>
      </c>
      <c r="B7622" t="s">
        <v>11401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8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2</v>
      </c>
      <c r="P7622" t="s">
        <v>135</v>
      </c>
      <c r="Q7622">
        <v>248198</v>
      </c>
      <c r="R7622" t="s">
        <v>29</v>
      </c>
      <c r="S7622" t="b">
        <v>0</v>
      </c>
    </row>
    <row r="7623" spans="1:19" x14ac:dyDescent="0.35">
      <c r="A7623">
        <v>7622</v>
      </c>
      <c r="B7623" t="s">
        <v>11402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4</v>
      </c>
      <c r="I7623" t="s">
        <v>11403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6</v>
      </c>
      <c r="P7623" t="s">
        <v>57</v>
      </c>
      <c r="Q7623">
        <v>400708</v>
      </c>
      <c r="R7623" t="s">
        <v>29</v>
      </c>
      <c r="S7623" t="b">
        <v>0</v>
      </c>
    </row>
    <row r="7624" spans="1:19" x14ac:dyDescent="0.35">
      <c r="A7624">
        <v>7623</v>
      </c>
      <c r="B7624" t="s">
        <v>11404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5</v>
      </c>
      <c r="J7624" t="s">
        <v>77</v>
      </c>
      <c r="K7624" t="s">
        <v>68</v>
      </c>
      <c r="L7624">
        <v>1</v>
      </c>
      <c r="M7624" t="s">
        <v>26</v>
      </c>
      <c r="N7624">
        <v>317</v>
      </c>
      <c r="O7624" t="s">
        <v>92</v>
      </c>
      <c r="P7624" t="s">
        <v>93</v>
      </c>
      <c r="Q7624">
        <v>110034</v>
      </c>
      <c r="R7624" t="s">
        <v>29</v>
      </c>
      <c r="S7624" t="b">
        <v>0</v>
      </c>
    </row>
    <row r="7625" spans="1:19" x14ac:dyDescent="0.35">
      <c r="A7625">
        <v>7624</v>
      </c>
      <c r="B7625" t="s">
        <v>11406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5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7</v>
      </c>
      <c r="P7625" t="s">
        <v>72</v>
      </c>
      <c r="Q7625">
        <v>518543</v>
      </c>
      <c r="R7625" t="s">
        <v>29</v>
      </c>
      <c r="S7625" t="b">
        <v>0</v>
      </c>
    </row>
    <row r="7626" spans="1:19" x14ac:dyDescent="0.35">
      <c r="A7626">
        <v>7625</v>
      </c>
      <c r="B7626" t="s">
        <v>11408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5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7</v>
      </c>
      <c r="P7626" t="s">
        <v>113</v>
      </c>
      <c r="Q7626">
        <v>211006</v>
      </c>
      <c r="R7626" t="s">
        <v>29</v>
      </c>
      <c r="S7626" t="b">
        <v>0</v>
      </c>
    </row>
    <row r="7627" spans="1:19" x14ac:dyDescent="0.35">
      <c r="A7627">
        <v>7626</v>
      </c>
      <c r="B7627" t="s">
        <v>11409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6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2</v>
      </c>
      <c r="P7627" t="s">
        <v>93</v>
      </c>
      <c r="Q7627">
        <v>110059</v>
      </c>
      <c r="R7627" t="s">
        <v>29</v>
      </c>
      <c r="S7627" t="b">
        <v>0</v>
      </c>
    </row>
    <row r="7628" spans="1:19" x14ac:dyDescent="0.35">
      <c r="A7628">
        <v>7627</v>
      </c>
      <c r="B7628" t="s">
        <v>11410</v>
      </c>
      <c r="C7628">
        <v>8687910</v>
      </c>
      <c r="D7628" t="s">
        <v>20</v>
      </c>
      <c r="E7628">
        <v>46</v>
      </c>
      <c r="F7628" s="1">
        <v>44655</v>
      </c>
      <c r="G7628" t="s">
        <v>230</v>
      </c>
      <c r="H7628" t="s">
        <v>22</v>
      </c>
      <c r="I7628" t="s">
        <v>499</v>
      </c>
      <c r="J7628" t="s">
        <v>33</v>
      </c>
      <c r="K7628" t="s">
        <v>68</v>
      </c>
      <c r="L7628">
        <v>1</v>
      </c>
      <c r="M7628" t="s">
        <v>26</v>
      </c>
      <c r="N7628">
        <v>788</v>
      </c>
      <c r="O7628" t="s">
        <v>61</v>
      </c>
      <c r="P7628" t="s">
        <v>62</v>
      </c>
      <c r="Q7628">
        <v>560027</v>
      </c>
      <c r="R7628" t="s">
        <v>29</v>
      </c>
      <c r="S7628" t="b">
        <v>0</v>
      </c>
    </row>
    <row r="7629" spans="1:19" x14ac:dyDescent="0.35">
      <c r="A7629">
        <v>7628</v>
      </c>
      <c r="B7629" t="s">
        <v>11411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4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61</v>
      </c>
      <c r="P7629" t="s">
        <v>62</v>
      </c>
      <c r="Q7629">
        <v>562125</v>
      </c>
      <c r="R7629" t="s">
        <v>29</v>
      </c>
      <c r="S7629" t="b">
        <v>0</v>
      </c>
    </row>
    <row r="7630" spans="1:19" x14ac:dyDescent="0.35">
      <c r="A7630">
        <v>7629</v>
      </c>
      <c r="B7630" t="s">
        <v>11412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7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71</v>
      </c>
      <c r="P7630" t="s">
        <v>57</v>
      </c>
      <c r="Q7630">
        <v>411036</v>
      </c>
      <c r="R7630" t="s">
        <v>29</v>
      </c>
      <c r="S7630" t="b">
        <v>0</v>
      </c>
    </row>
    <row r="7631" spans="1:19" x14ac:dyDescent="0.35">
      <c r="A7631">
        <v>7630</v>
      </c>
      <c r="B7631" t="s">
        <v>11413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4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8</v>
      </c>
      <c r="P7631" t="s">
        <v>72</v>
      </c>
      <c r="Q7631">
        <v>518003</v>
      </c>
      <c r="R7631" t="s">
        <v>29</v>
      </c>
      <c r="S7631" t="b">
        <v>0</v>
      </c>
    </row>
    <row r="7632" spans="1:19" x14ac:dyDescent="0.35">
      <c r="A7632">
        <v>7631</v>
      </c>
      <c r="B7632" t="s">
        <v>11413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5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4</v>
      </c>
      <c r="P7632" t="s">
        <v>147</v>
      </c>
      <c r="Q7632">
        <v>370205</v>
      </c>
      <c r="R7632" t="s">
        <v>29</v>
      </c>
      <c r="S7632" t="b">
        <v>0</v>
      </c>
    </row>
    <row r="7633" spans="1:19" x14ac:dyDescent="0.35">
      <c r="A7633">
        <v>7632</v>
      </c>
      <c r="B7633" t="s">
        <v>11415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2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5</v>
      </c>
      <c r="P7633" t="s">
        <v>3296</v>
      </c>
      <c r="Q7633">
        <v>796001</v>
      </c>
      <c r="R7633" t="s">
        <v>29</v>
      </c>
      <c r="S7633" t="b">
        <v>0</v>
      </c>
    </row>
    <row r="7634" spans="1:19" x14ac:dyDescent="0.35">
      <c r="A7634">
        <v>7633</v>
      </c>
      <c r="B7634" t="s">
        <v>11416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3</v>
      </c>
      <c r="J7634" t="s">
        <v>33</v>
      </c>
      <c r="K7634" t="s">
        <v>100</v>
      </c>
      <c r="L7634">
        <v>1</v>
      </c>
      <c r="M7634" t="s">
        <v>26</v>
      </c>
      <c r="N7634">
        <v>1115</v>
      </c>
      <c r="O7634" t="s">
        <v>61</v>
      </c>
      <c r="P7634" t="s">
        <v>62</v>
      </c>
      <c r="Q7634">
        <v>560091</v>
      </c>
      <c r="R7634" t="s">
        <v>29</v>
      </c>
      <c r="S7634" t="b">
        <v>0</v>
      </c>
    </row>
    <row r="7635" spans="1:19" x14ac:dyDescent="0.35">
      <c r="A7635">
        <v>7634</v>
      </c>
      <c r="B7635" t="s">
        <v>11417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8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5</v>
      </c>
      <c r="P7635" t="s">
        <v>97</v>
      </c>
      <c r="Q7635">
        <v>751003</v>
      </c>
      <c r="R7635" t="s">
        <v>29</v>
      </c>
      <c r="S7635" t="b">
        <v>0</v>
      </c>
    </row>
    <row r="7636" spans="1:19" x14ac:dyDescent="0.35">
      <c r="A7636">
        <v>7635</v>
      </c>
      <c r="B7636" t="s">
        <v>11417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9</v>
      </c>
      <c r="J7636" t="s">
        <v>24</v>
      </c>
      <c r="K7636" t="s">
        <v>100</v>
      </c>
      <c r="L7636">
        <v>1</v>
      </c>
      <c r="M7636" t="s">
        <v>26</v>
      </c>
      <c r="N7636">
        <v>471</v>
      </c>
      <c r="O7636" t="s">
        <v>1890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5">
      <c r="A7637">
        <v>7636</v>
      </c>
      <c r="B7637" t="s">
        <v>11420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9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71</v>
      </c>
      <c r="P7637" t="s">
        <v>57</v>
      </c>
      <c r="Q7637">
        <v>411021</v>
      </c>
      <c r="R7637" t="s">
        <v>29</v>
      </c>
      <c r="S7637" t="b">
        <v>0</v>
      </c>
    </row>
    <row r="7638" spans="1:19" x14ac:dyDescent="0.35">
      <c r="A7638">
        <v>7637</v>
      </c>
      <c r="B7638" t="s">
        <v>11421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9</v>
      </c>
      <c r="J7638" t="s">
        <v>33</v>
      </c>
      <c r="K7638" t="s">
        <v>68</v>
      </c>
      <c r="L7638">
        <v>1</v>
      </c>
      <c r="M7638" t="s">
        <v>26</v>
      </c>
      <c r="N7638">
        <v>788</v>
      </c>
      <c r="O7638" t="s">
        <v>352</v>
      </c>
      <c r="P7638" t="s">
        <v>102</v>
      </c>
      <c r="Q7638">
        <v>302033</v>
      </c>
      <c r="R7638" t="s">
        <v>29</v>
      </c>
      <c r="S7638" t="b">
        <v>0</v>
      </c>
    </row>
    <row r="7639" spans="1:19" x14ac:dyDescent="0.35">
      <c r="A7639">
        <v>7638</v>
      </c>
      <c r="B7639" t="s">
        <v>11422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5</v>
      </c>
      <c r="J7639" t="s">
        <v>24</v>
      </c>
      <c r="K7639" t="s">
        <v>111</v>
      </c>
      <c r="L7639">
        <v>1</v>
      </c>
      <c r="M7639" t="s">
        <v>26</v>
      </c>
      <c r="N7639">
        <v>379</v>
      </c>
      <c r="O7639" t="s">
        <v>730</v>
      </c>
      <c r="P7639" t="s">
        <v>113</v>
      </c>
      <c r="Q7639">
        <v>201016</v>
      </c>
      <c r="R7639" t="s">
        <v>29</v>
      </c>
      <c r="S7639" t="b">
        <v>0</v>
      </c>
    </row>
    <row r="7640" spans="1:19" x14ac:dyDescent="0.35">
      <c r="A7640">
        <v>7639</v>
      </c>
      <c r="B7640" t="s">
        <v>11423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81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4</v>
      </c>
      <c r="P7640" t="s">
        <v>57</v>
      </c>
      <c r="Q7640">
        <v>421503</v>
      </c>
      <c r="R7640" t="s">
        <v>29</v>
      </c>
      <c r="S7640" t="b">
        <v>0</v>
      </c>
    </row>
    <row r="7641" spans="1:19" x14ac:dyDescent="0.35">
      <c r="A7641">
        <v>7640</v>
      </c>
      <c r="B7641" t="s">
        <v>11424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5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61</v>
      </c>
      <c r="P7641" t="s">
        <v>62</v>
      </c>
      <c r="Q7641">
        <v>560077</v>
      </c>
      <c r="R7641" t="s">
        <v>29</v>
      </c>
      <c r="S7641" t="b">
        <v>0</v>
      </c>
    </row>
    <row r="7642" spans="1:19" x14ac:dyDescent="0.35">
      <c r="A7642">
        <v>7641</v>
      </c>
      <c r="B7642" t="s">
        <v>11426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8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8</v>
      </c>
      <c r="P7642" t="s">
        <v>147</v>
      </c>
      <c r="Q7642">
        <v>395009</v>
      </c>
      <c r="R7642" t="s">
        <v>29</v>
      </c>
      <c r="S7642" t="b">
        <v>0</v>
      </c>
    </row>
    <row r="7643" spans="1:19" x14ac:dyDescent="0.35">
      <c r="A7643">
        <v>7642</v>
      </c>
      <c r="B7643" t="s">
        <v>11427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71</v>
      </c>
      <c r="J7643" t="s">
        <v>33</v>
      </c>
      <c r="K7643" t="s">
        <v>111</v>
      </c>
      <c r="L7643">
        <v>1</v>
      </c>
      <c r="M7643" t="s">
        <v>26</v>
      </c>
      <c r="N7643">
        <v>698</v>
      </c>
      <c r="O7643" t="s">
        <v>61</v>
      </c>
      <c r="P7643" t="s">
        <v>62</v>
      </c>
      <c r="Q7643">
        <v>560061</v>
      </c>
      <c r="R7643" t="s">
        <v>29</v>
      </c>
      <c r="S7643" t="b">
        <v>0</v>
      </c>
    </row>
    <row r="7644" spans="1:19" x14ac:dyDescent="0.35">
      <c r="A7644">
        <v>7643</v>
      </c>
      <c r="B7644" t="s">
        <v>11428</v>
      </c>
      <c r="C7644">
        <v>2120665</v>
      </c>
      <c r="D7644" t="s">
        <v>20</v>
      </c>
      <c r="E7644">
        <v>39</v>
      </c>
      <c r="F7644" s="1">
        <v>44655</v>
      </c>
      <c r="G7644" t="s">
        <v>230</v>
      </c>
      <c r="H7644" t="s">
        <v>59</v>
      </c>
      <c r="I7644" t="s">
        <v>2052</v>
      </c>
      <c r="J7644" t="s">
        <v>33</v>
      </c>
      <c r="K7644" t="s">
        <v>100</v>
      </c>
      <c r="L7644">
        <v>1</v>
      </c>
      <c r="M7644" t="s">
        <v>26</v>
      </c>
      <c r="N7644">
        <v>654</v>
      </c>
      <c r="O7644" t="s">
        <v>61</v>
      </c>
      <c r="P7644" t="s">
        <v>62</v>
      </c>
      <c r="Q7644">
        <v>560102</v>
      </c>
      <c r="R7644" t="s">
        <v>29</v>
      </c>
      <c r="S7644" t="b">
        <v>0</v>
      </c>
    </row>
    <row r="7645" spans="1:19" x14ac:dyDescent="0.35">
      <c r="A7645">
        <v>7644</v>
      </c>
      <c r="B7645" t="s">
        <v>11429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6</v>
      </c>
      <c r="J7645" t="s">
        <v>77</v>
      </c>
      <c r="K7645" t="s">
        <v>111</v>
      </c>
      <c r="L7645">
        <v>1</v>
      </c>
      <c r="M7645" t="s">
        <v>26</v>
      </c>
      <c r="N7645">
        <v>869</v>
      </c>
      <c r="O7645" t="s">
        <v>983</v>
      </c>
      <c r="P7645" t="s">
        <v>88</v>
      </c>
      <c r="Q7645">
        <v>500013</v>
      </c>
      <c r="R7645" t="s">
        <v>29</v>
      </c>
      <c r="S7645" t="b">
        <v>0</v>
      </c>
    </row>
    <row r="7646" spans="1:19" x14ac:dyDescent="0.35">
      <c r="A7646">
        <v>7645</v>
      </c>
      <c r="B7646" t="s">
        <v>11430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901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5</v>
      </c>
      <c r="P7646" t="s">
        <v>57</v>
      </c>
      <c r="Q7646">
        <v>400101</v>
      </c>
      <c r="R7646" t="s">
        <v>29</v>
      </c>
      <c r="S7646" t="b">
        <v>0</v>
      </c>
    </row>
    <row r="7647" spans="1:19" x14ac:dyDescent="0.35">
      <c r="A7647">
        <v>7646</v>
      </c>
      <c r="B7647" t="s">
        <v>11431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32</v>
      </c>
      <c r="J7647" t="s">
        <v>54</v>
      </c>
      <c r="K7647" t="s">
        <v>68</v>
      </c>
      <c r="L7647">
        <v>1</v>
      </c>
      <c r="M7647" t="s">
        <v>26</v>
      </c>
      <c r="N7647">
        <v>658</v>
      </c>
      <c r="O7647" t="s">
        <v>407</v>
      </c>
      <c r="P7647" t="s">
        <v>113</v>
      </c>
      <c r="Q7647">
        <v>211012</v>
      </c>
      <c r="R7647" t="s">
        <v>29</v>
      </c>
      <c r="S7647" t="b">
        <v>0</v>
      </c>
    </row>
    <row r="7648" spans="1:19" x14ac:dyDescent="0.35">
      <c r="A7648">
        <v>7647</v>
      </c>
      <c r="B7648" t="s">
        <v>11433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4</v>
      </c>
      <c r="J7648" t="s">
        <v>24</v>
      </c>
      <c r="K7648" t="s">
        <v>68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5">
      <c r="A7649">
        <v>7648</v>
      </c>
      <c r="B7649" t="s">
        <v>11433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71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4</v>
      </c>
      <c r="P7649" t="s">
        <v>75</v>
      </c>
      <c r="Q7649">
        <v>680591</v>
      </c>
      <c r="R7649" t="s">
        <v>29</v>
      </c>
      <c r="S7649" t="b">
        <v>0</v>
      </c>
    </row>
    <row r="7650" spans="1:19" x14ac:dyDescent="0.35">
      <c r="A7650">
        <v>7649</v>
      </c>
      <c r="B7650" t="s">
        <v>11435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6</v>
      </c>
      <c r="J7650" t="s">
        <v>77</v>
      </c>
      <c r="K7650" t="s">
        <v>34</v>
      </c>
      <c r="L7650">
        <v>1</v>
      </c>
      <c r="M7650" t="s">
        <v>26</v>
      </c>
      <c r="N7650">
        <v>329</v>
      </c>
      <c r="O7650" t="s">
        <v>92</v>
      </c>
      <c r="P7650" t="s">
        <v>93</v>
      </c>
      <c r="Q7650">
        <v>110089</v>
      </c>
      <c r="R7650" t="s">
        <v>29</v>
      </c>
      <c r="S7650" t="b">
        <v>0</v>
      </c>
    </row>
    <row r="7651" spans="1:19" x14ac:dyDescent="0.35">
      <c r="A7651">
        <v>7650</v>
      </c>
      <c r="B7651" t="s">
        <v>11437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5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5</v>
      </c>
      <c r="P7651" t="s">
        <v>57</v>
      </c>
      <c r="Q7651">
        <v>400065</v>
      </c>
      <c r="R7651" t="s">
        <v>29</v>
      </c>
      <c r="S7651" t="b">
        <v>0</v>
      </c>
    </row>
    <row r="7652" spans="1:19" x14ac:dyDescent="0.35">
      <c r="A7652">
        <v>7651</v>
      </c>
      <c r="B7652" t="s">
        <v>11438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40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8</v>
      </c>
      <c r="P7652" t="s">
        <v>135</v>
      </c>
      <c r="Q7652">
        <v>248001</v>
      </c>
      <c r="R7652" t="s">
        <v>29</v>
      </c>
      <c r="S7652" t="b">
        <v>0</v>
      </c>
    </row>
    <row r="7653" spans="1:19" x14ac:dyDescent="0.35">
      <c r="A7653">
        <v>7652</v>
      </c>
      <c r="B7653" t="s">
        <v>11439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40</v>
      </c>
      <c r="J7653" t="s">
        <v>211</v>
      </c>
      <c r="K7653" t="s">
        <v>212</v>
      </c>
      <c r="L7653">
        <v>1</v>
      </c>
      <c r="M7653" t="s">
        <v>26</v>
      </c>
      <c r="N7653">
        <v>759</v>
      </c>
      <c r="O7653" t="s">
        <v>61</v>
      </c>
      <c r="P7653" t="s">
        <v>62</v>
      </c>
      <c r="Q7653">
        <v>560049</v>
      </c>
      <c r="R7653" t="s">
        <v>29</v>
      </c>
      <c r="S7653" t="b">
        <v>0</v>
      </c>
    </row>
    <row r="7654" spans="1:19" x14ac:dyDescent="0.35">
      <c r="A7654">
        <v>7653</v>
      </c>
      <c r="B7654" t="s">
        <v>11440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9</v>
      </c>
      <c r="I7654" t="s">
        <v>2900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41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5">
      <c r="A7655">
        <v>7654</v>
      </c>
      <c r="B7655" t="s">
        <v>11442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3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2</v>
      </c>
      <c r="P7655" t="s">
        <v>102</v>
      </c>
      <c r="Q7655">
        <v>302019</v>
      </c>
      <c r="R7655" t="s">
        <v>29</v>
      </c>
      <c r="S7655" t="b">
        <v>0</v>
      </c>
    </row>
    <row r="7656" spans="1:19" x14ac:dyDescent="0.35">
      <c r="A7656">
        <v>7655</v>
      </c>
      <c r="B7656" t="s">
        <v>11444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5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30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5">
      <c r="A7657">
        <v>7656</v>
      </c>
      <c r="B7657" t="s">
        <v>11446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2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30</v>
      </c>
      <c r="P7657" t="s">
        <v>113</v>
      </c>
      <c r="Q7657">
        <v>201014</v>
      </c>
      <c r="R7657" t="s">
        <v>29</v>
      </c>
      <c r="S7657" t="b">
        <v>0</v>
      </c>
    </row>
    <row r="7658" spans="1:19" x14ac:dyDescent="0.35">
      <c r="A7658">
        <v>7657</v>
      </c>
      <c r="B7658" t="s">
        <v>11447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8</v>
      </c>
      <c r="J7658" t="s">
        <v>33</v>
      </c>
      <c r="K7658" t="s">
        <v>68</v>
      </c>
      <c r="L7658">
        <v>1</v>
      </c>
      <c r="M7658" t="s">
        <v>26</v>
      </c>
      <c r="N7658">
        <v>969</v>
      </c>
      <c r="O7658" t="s">
        <v>1449</v>
      </c>
      <c r="P7658" t="s">
        <v>93</v>
      </c>
      <c r="Q7658">
        <v>110053</v>
      </c>
      <c r="R7658" t="s">
        <v>29</v>
      </c>
      <c r="S7658" t="b">
        <v>0</v>
      </c>
    </row>
    <row r="7659" spans="1:19" x14ac:dyDescent="0.35">
      <c r="A7659">
        <v>7658</v>
      </c>
      <c r="B7659" t="s">
        <v>11447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7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6</v>
      </c>
      <c r="P7659" t="s">
        <v>97</v>
      </c>
      <c r="Q7659">
        <v>758046</v>
      </c>
      <c r="R7659" t="s">
        <v>29</v>
      </c>
      <c r="S7659" t="b">
        <v>0</v>
      </c>
    </row>
    <row r="7660" spans="1:19" x14ac:dyDescent="0.35">
      <c r="A7660">
        <v>7659</v>
      </c>
      <c r="B7660" t="s">
        <v>11448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9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7</v>
      </c>
      <c r="P7660" t="s">
        <v>88</v>
      </c>
      <c r="Q7660">
        <v>500037</v>
      </c>
      <c r="R7660" t="s">
        <v>29</v>
      </c>
      <c r="S7660" t="b">
        <v>0</v>
      </c>
    </row>
    <row r="7661" spans="1:19" x14ac:dyDescent="0.35">
      <c r="A7661">
        <v>7660</v>
      </c>
      <c r="B7661" t="s">
        <v>11450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3</v>
      </c>
      <c r="J7661" t="s">
        <v>33</v>
      </c>
      <c r="K7661" t="s">
        <v>68</v>
      </c>
      <c r="L7661">
        <v>1</v>
      </c>
      <c r="M7661" t="s">
        <v>26</v>
      </c>
      <c r="N7661">
        <v>824</v>
      </c>
      <c r="O7661" t="s">
        <v>11451</v>
      </c>
      <c r="P7661" t="s">
        <v>102</v>
      </c>
      <c r="Q7661">
        <v>327001</v>
      </c>
      <c r="R7661" t="s">
        <v>29</v>
      </c>
      <c r="S7661" t="b">
        <v>0</v>
      </c>
    </row>
    <row r="7662" spans="1:19" x14ac:dyDescent="0.35">
      <c r="A7662">
        <v>7661</v>
      </c>
      <c r="B7662" t="s">
        <v>11452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90</v>
      </c>
      <c r="I7662" t="s">
        <v>1306</v>
      </c>
      <c r="J7662" t="s">
        <v>77</v>
      </c>
      <c r="K7662" t="s">
        <v>68</v>
      </c>
      <c r="L7662">
        <v>1</v>
      </c>
      <c r="M7662" t="s">
        <v>26</v>
      </c>
      <c r="N7662">
        <v>574</v>
      </c>
      <c r="O7662" t="s">
        <v>61</v>
      </c>
      <c r="P7662" t="s">
        <v>62</v>
      </c>
      <c r="Q7662">
        <v>560087</v>
      </c>
      <c r="R7662" t="s">
        <v>29</v>
      </c>
      <c r="S7662" t="b">
        <v>0</v>
      </c>
    </row>
    <row r="7663" spans="1:19" x14ac:dyDescent="0.35">
      <c r="A7663">
        <v>7662</v>
      </c>
      <c r="B7663" t="s">
        <v>11453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2</v>
      </c>
      <c r="J7663" t="s">
        <v>33</v>
      </c>
      <c r="K7663" t="s">
        <v>100</v>
      </c>
      <c r="L7663">
        <v>1</v>
      </c>
      <c r="M7663" t="s">
        <v>26</v>
      </c>
      <c r="N7663">
        <v>852</v>
      </c>
      <c r="O7663" t="s">
        <v>462</v>
      </c>
      <c r="P7663" t="s">
        <v>75</v>
      </c>
      <c r="Q7663">
        <v>682038</v>
      </c>
      <c r="R7663" t="s">
        <v>29</v>
      </c>
      <c r="S7663" t="b">
        <v>0</v>
      </c>
    </row>
    <row r="7664" spans="1:19" x14ac:dyDescent="0.35">
      <c r="A7664">
        <v>7663</v>
      </c>
      <c r="B7664" t="s">
        <v>11454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9</v>
      </c>
      <c r="I7664" t="s">
        <v>871</v>
      </c>
      <c r="J7664" t="s">
        <v>33</v>
      </c>
      <c r="K7664" t="s">
        <v>111</v>
      </c>
      <c r="L7664">
        <v>1</v>
      </c>
      <c r="M7664" t="s">
        <v>26</v>
      </c>
      <c r="N7664">
        <v>788</v>
      </c>
      <c r="O7664" t="s">
        <v>3397</v>
      </c>
      <c r="P7664" t="s">
        <v>576</v>
      </c>
      <c r="Q7664">
        <v>737121</v>
      </c>
      <c r="R7664" t="s">
        <v>29</v>
      </c>
      <c r="S7664" t="b">
        <v>0</v>
      </c>
    </row>
    <row r="7665" spans="1:19" x14ac:dyDescent="0.35">
      <c r="A7665">
        <v>7664</v>
      </c>
      <c r="B7665" t="s">
        <v>11455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31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71</v>
      </c>
      <c r="P7665" t="s">
        <v>718</v>
      </c>
      <c r="Q7665">
        <v>180002</v>
      </c>
      <c r="R7665" t="s">
        <v>29</v>
      </c>
      <c r="S7665" t="b">
        <v>0</v>
      </c>
    </row>
    <row r="7666" spans="1:19" x14ac:dyDescent="0.35">
      <c r="A7666">
        <v>7665</v>
      </c>
      <c r="B7666" t="s">
        <v>11456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9</v>
      </c>
      <c r="J7666" t="s">
        <v>33</v>
      </c>
      <c r="K7666" t="s">
        <v>100</v>
      </c>
      <c r="L7666">
        <v>1</v>
      </c>
      <c r="M7666" t="s">
        <v>26</v>
      </c>
      <c r="N7666">
        <v>730</v>
      </c>
      <c r="O7666" t="s">
        <v>11451</v>
      </c>
      <c r="P7666" t="s">
        <v>102</v>
      </c>
      <c r="Q7666">
        <v>327604</v>
      </c>
      <c r="R7666" t="s">
        <v>29</v>
      </c>
      <c r="S7666" t="b">
        <v>0</v>
      </c>
    </row>
    <row r="7667" spans="1:19" x14ac:dyDescent="0.35">
      <c r="A7667">
        <v>7666</v>
      </c>
      <c r="B7667" t="s">
        <v>11457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9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5">
      <c r="A7668">
        <v>7667</v>
      </c>
      <c r="B7668" t="s">
        <v>11458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6</v>
      </c>
      <c r="J7668" t="s">
        <v>475</v>
      </c>
      <c r="K7668" t="s">
        <v>34</v>
      </c>
      <c r="L7668">
        <v>1</v>
      </c>
      <c r="M7668" t="s">
        <v>26</v>
      </c>
      <c r="N7668">
        <v>1149</v>
      </c>
      <c r="O7668" t="s">
        <v>248</v>
      </c>
      <c r="P7668" t="s">
        <v>249</v>
      </c>
      <c r="Q7668">
        <v>800023</v>
      </c>
      <c r="R7668" t="s">
        <v>29</v>
      </c>
      <c r="S7668" t="b">
        <v>0</v>
      </c>
    </row>
    <row r="7669" spans="1:19" x14ac:dyDescent="0.35">
      <c r="A7669">
        <v>7668</v>
      </c>
      <c r="B7669" t="s">
        <v>11459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2</v>
      </c>
      <c r="J7669" t="s">
        <v>211</v>
      </c>
      <c r="K7669" t="s">
        <v>212</v>
      </c>
      <c r="L7669">
        <v>1</v>
      </c>
      <c r="M7669" t="s">
        <v>26</v>
      </c>
      <c r="N7669">
        <v>475</v>
      </c>
      <c r="O7669" t="s">
        <v>6123</v>
      </c>
      <c r="P7669" t="s">
        <v>82</v>
      </c>
      <c r="Q7669">
        <v>781005</v>
      </c>
      <c r="R7669" t="s">
        <v>29</v>
      </c>
      <c r="S7669" t="b">
        <v>0</v>
      </c>
    </row>
    <row r="7670" spans="1:19" x14ac:dyDescent="0.35">
      <c r="A7670">
        <v>7669</v>
      </c>
      <c r="B7670" t="s">
        <v>11460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61</v>
      </c>
      <c r="J7670" t="s">
        <v>33</v>
      </c>
      <c r="K7670" t="s">
        <v>111</v>
      </c>
      <c r="L7670">
        <v>1</v>
      </c>
      <c r="M7670" t="s">
        <v>26</v>
      </c>
      <c r="N7670">
        <v>1115</v>
      </c>
      <c r="O7670" t="s">
        <v>10854</v>
      </c>
      <c r="P7670" t="s">
        <v>249</v>
      </c>
      <c r="Q7670">
        <v>811303</v>
      </c>
      <c r="R7670" t="s">
        <v>29</v>
      </c>
      <c r="S7670" t="b">
        <v>0</v>
      </c>
    </row>
    <row r="7671" spans="1:19" x14ac:dyDescent="0.35">
      <c r="A7671">
        <v>7670</v>
      </c>
      <c r="B7671" t="s">
        <v>11462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7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6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5">
      <c r="A7672">
        <v>7671</v>
      </c>
      <c r="B7672" t="s">
        <v>11463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3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6</v>
      </c>
      <c r="P7672" t="s">
        <v>62</v>
      </c>
      <c r="Q7672">
        <v>581355</v>
      </c>
      <c r="R7672" t="s">
        <v>29</v>
      </c>
      <c r="S7672" t="b">
        <v>0</v>
      </c>
    </row>
    <row r="7673" spans="1:19" x14ac:dyDescent="0.35">
      <c r="A7673">
        <v>7672</v>
      </c>
      <c r="B7673" t="s">
        <v>11464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4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5">
      <c r="A7674">
        <v>7673</v>
      </c>
      <c r="B7674" t="s">
        <v>11465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50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2</v>
      </c>
      <c r="P7674" t="s">
        <v>718</v>
      </c>
      <c r="Q7674">
        <v>182301</v>
      </c>
      <c r="R7674" t="s">
        <v>29</v>
      </c>
      <c r="S7674" t="b">
        <v>0</v>
      </c>
    </row>
    <row r="7675" spans="1:19" x14ac:dyDescent="0.35">
      <c r="A7675">
        <v>7674</v>
      </c>
      <c r="B7675" t="s">
        <v>11466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7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6</v>
      </c>
      <c r="P7675" t="s">
        <v>57</v>
      </c>
      <c r="Q7675">
        <v>425001</v>
      </c>
      <c r="R7675" t="s">
        <v>29</v>
      </c>
      <c r="S7675" t="b">
        <v>0</v>
      </c>
    </row>
    <row r="7676" spans="1:19" x14ac:dyDescent="0.35">
      <c r="A7676">
        <v>7675</v>
      </c>
      <c r="B7676" t="s">
        <v>11468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9</v>
      </c>
      <c r="J7676" t="s">
        <v>33</v>
      </c>
      <c r="K7676" t="s">
        <v>111</v>
      </c>
      <c r="L7676">
        <v>1</v>
      </c>
      <c r="M7676" t="s">
        <v>26</v>
      </c>
      <c r="N7676">
        <v>824</v>
      </c>
      <c r="O7676" t="s">
        <v>11469</v>
      </c>
      <c r="P7676" t="s">
        <v>72</v>
      </c>
      <c r="Q7676">
        <v>534275</v>
      </c>
      <c r="R7676" t="s">
        <v>29</v>
      </c>
      <c r="S7676" t="b">
        <v>0</v>
      </c>
    </row>
    <row r="7677" spans="1:19" x14ac:dyDescent="0.35">
      <c r="A7677">
        <v>7676</v>
      </c>
      <c r="B7677" t="s">
        <v>11470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2</v>
      </c>
      <c r="J7677" t="s">
        <v>54</v>
      </c>
      <c r="K7677" t="s">
        <v>68</v>
      </c>
      <c r="L7677">
        <v>1</v>
      </c>
      <c r="M7677" t="s">
        <v>26</v>
      </c>
      <c r="N7677">
        <v>735</v>
      </c>
      <c r="O7677" t="s">
        <v>112</v>
      </c>
      <c r="P7677" t="s">
        <v>113</v>
      </c>
      <c r="Q7677">
        <v>226003</v>
      </c>
      <c r="R7677" t="s">
        <v>29</v>
      </c>
      <c r="S7677" t="b">
        <v>0</v>
      </c>
    </row>
    <row r="7678" spans="1:19" x14ac:dyDescent="0.35">
      <c r="A7678">
        <v>7677</v>
      </c>
      <c r="B7678" t="s">
        <v>11471</v>
      </c>
      <c r="C7678">
        <v>7685392</v>
      </c>
      <c r="D7678" t="s">
        <v>20</v>
      </c>
      <c r="E7678">
        <v>21</v>
      </c>
      <c r="F7678" s="1">
        <v>44655</v>
      </c>
      <c r="G7678" t="s">
        <v>230</v>
      </c>
      <c r="H7678" t="s">
        <v>43</v>
      </c>
      <c r="I7678" t="s">
        <v>3901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7</v>
      </c>
      <c r="P7678" t="s">
        <v>88</v>
      </c>
      <c r="Q7678">
        <v>500072</v>
      </c>
      <c r="R7678" t="s">
        <v>29</v>
      </c>
      <c r="S7678" t="b">
        <v>0</v>
      </c>
    </row>
    <row r="7679" spans="1:19" x14ac:dyDescent="0.35">
      <c r="A7679">
        <v>7678</v>
      </c>
      <c r="B7679" t="s">
        <v>11471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3</v>
      </c>
      <c r="J7679" t="s">
        <v>77</v>
      </c>
      <c r="K7679" t="s">
        <v>39</v>
      </c>
      <c r="L7679">
        <v>1</v>
      </c>
      <c r="M7679" t="s">
        <v>26</v>
      </c>
      <c r="N7679">
        <v>434</v>
      </c>
      <c r="O7679" t="s">
        <v>2930</v>
      </c>
      <c r="P7679" t="s">
        <v>147</v>
      </c>
      <c r="Q7679">
        <v>360004</v>
      </c>
      <c r="R7679" t="s">
        <v>29</v>
      </c>
      <c r="S7679" t="b">
        <v>0</v>
      </c>
    </row>
    <row r="7680" spans="1:19" x14ac:dyDescent="0.35">
      <c r="A7680">
        <v>7679</v>
      </c>
      <c r="B7680" t="s">
        <v>11472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8</v>
      </c>
      <c r="J7680" t="s">
        <v>77</v>
      </c>
      <c r="K7680" t="s">
        <v>68</v>
      </c>
      <c r="L7680">
        <v>1</v>
      </c>
      <c r="M7680" t="s">
        <v>26</v>
      </c>
      <c r="N7680">
        <v>487</v>
      </c>
      <c r="O7680" t="s">
        <v>360</v>
      </c>
      <c r="P7680" t="s">
        <v>57</v>
      </c>
      <c r="Q7680">
        <v>401107</v>
      </c>
      <c r="R7680" t="s">
        <v>29</v>
      </c>
      <c r="S7680" t="b">
        <v>0</v>
      </c>
    </row>
    <row r="7681" spans="1:19" x14ac:dyDescent="0.35">
      <c r="A7681">
        <v>7680</v>
      </c>
      <c r="B7681" t="s">
        <v>11472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6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7</v>
      </c>
      <c r="P7681" t="s">
        <v>62</v>
      </c>
      <c r="Q7681">
        <v>577526</v>
      </c>
      <c r="R7681" t="s">
        <v>29</v>
      </c>
      <c r="S7681" t="b">
        <v>0</v>
      </c>
    </row>
    <row r="7682" spans="1:19" x14ac:dyDescent="0.35">
      <c r="A7682">
        <v>7681</v>
      </c>
      <c r="B7682" t="s">
        <v>11473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4</v>
      </c>
      <c r="I7682" t="s">
        <v>876</v>
      </c>
      <c r="J7682" t="s">
        <v>77</v>
      </c>
      <c r="K7682" t="s">
        <v>25</v>
      </c>
      <c r="L7682">
        <v>1</v>
      </c>
      <c r="M7682" t="s">
        <v>26</v>
      </c>
      <c r="N7682">
        <v>522</v>
      </c>
      <c r="O7682" t="s">
        <v>228</v>
      </c>
      <c r="P7682" t="s">
        <v>62</v>
      </c>
      <c r="Q7682">
        <v>560061</v>
      </c>
      <c r="R7682" t="s">
        <v>29</v>
      </c>
      <c r="S7682" t="b">
        <v>0</v>
      </c>
    </row>
    <row r="7683" spans="1:19" x14ac:dyDescent="0.35">
      <c r="A7683">
        <v>7682</v>
      </c>
      <c r="B7683" t="s">
        <v>11474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11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5</v>
      </c>
      <c r="P7683" t="s">
        <v>57</v>
      </c>
      <c r="Q7683">
        <v>400064</v>
      </c>
      <c r="R7683" t="s">
        <v>29</v>
      </c>
      <c r="S7683" t="b">
        <v>0</v>
      </c>
    </row>
    <row r="7684" spans="1:19" x14ac:dyDescent="0.35">
      <c r="A7684">
        <v>7683</v>
      </c>
      <c r="B7684" t="s">
        <v>11475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90</v>
      </c>
      <c r="I7684" t="s">
        <v>65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5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5">
      <c r="A7685">
        <v>7684</v>
      </c>
      <c r="B7685" t="s">
        <v>11476</v>
      </c>
      <c r="C7685">
        <v>9167009</v>
      </c>
      <c r="D7685" t="s">
        <v>20</v>
      </c>
      <c r="E7685">
        <v>76</v>
      </c>
      <c r="F7685" s="1">
        <v>44655</v>
      </c>
      <c r="G7685" t="s">
        <v>230</v>
      </c>
      <c r="H7685" t="s">
        <v>52</v>
      </c>
      <c r="I7685" t="s">
        <v>1178</v>
      </c>
      <c r="J7685" t="s">
        <v>24</v>
      </c>
      <c r="K7685" t="s">
        <v>68</v>
      </c>
      <c r="L7685">
        <v>1</v>
      </c>
      <c r="M7685" t="s">
        <v>26</v>
      </c>
      <c r="N7685">
        <v>292</v>
      </c>
      <c r="O7685" t="s">
        <v>87</v>
      </c>
      <c r="P7685" t="s">
        <v>88</v>
      </c>
      <c r="Q7685">
        <v>500020</v>
      </c>
      <c r="R7685" t="s">
        <v>29</v>
      </c>
      <c r="S7685" t="b">
        <v>0</v>
      </c>
    </row>
    <row r="7686" spans="1:19" x14ac:dyDescent="0.35">
      <c r="A7686">
        <v>7685</v>
      </c>
      <c r="B7686" t="s">
        <v>11477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8</v>
      </c>
      <c r="J7686" t="s">
        <v>33</v>
      </c>
      <c r="K7686" t="s">
        <v>68</v>
      </c>
      <c r="L7686">
        <v>1</v>
      </c>
      <c r="M7686" t="s">
        <v>26</v>
      </c>
      <c r="N7686">
        <v>848</v>
      </c>
      <c r="O7686" t="s">
        <v>11479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5">
      <c r="A7687">
        <v>7686</v>
      </c>
      <c r="B7687" t="s">
        <v>11480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3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5</v>
      </c>
      <c r="P7687" t="s">
        <v>57</v>
      </c>
      <c r="Q7687">
        <v>400080</v>
      </c>
      <c r="R7687" t="s">
        <v>29</v>
      </c>
      <c r="S7687" t="b">
        <v>0</v>
      </c>
    </row>
    <row r="7688" spans="1:19" x14ac:dyDescent="0.35">
      <c r="A7688">
        <v>7687</v>
      </c>
      <c r="B7688" t="s">
        <v>11481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3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9</v>
      </c>
      <c r="P7688" t="s">
        <v>75</v>
      </c>
      <c r="Q7688">
        <v>686018</v>
      </c>
      <c r="R7688" t="s">
        <v>29</v>
      </c>
      <c r="S7688" t="b">
        <v>0</v>
      </c>
    </row>
    <row r="7689" spans="1:19" x14ac:dyDescent="0.35">
      <c r="A7689">
        <v>7688</v>
      </c>
      <c r="B7689" t="s">
        <v>11482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71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2</v>
      </c>
      <c r="P7689" t="s">
        <v>128</v>
      </c>
      <c r="Q7689">
        <v>452001</v>
      </c>
      <c r="R7689" t="s">
        <v>29</v>
      </c>
      <c r="S7689" t="b">
        <v>0</v>
      </c>
    </row>
    <row r="7690" spans="1:19" x14ac:dyDescent="0.35">
      <c r="A7690">
        <v>7689</v>
      </c>
      <c r="B7690" t="s">
        <v>11483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4</v>
      </c>
      <c r="J7690" t="s">
        <v>24</v>
      </c>
      <c r="K7690" t="s">
        <v>223</v>
      </c>
      <c r="L7690">
        <v>1</v>
      </c>
      <c r="M7690" t="s">
        <v>26</v>
      </c>
      <c r="N7690">
        <v>764</v>
      </c>
      <c r="O7690" t="s">
        <v>61</v>
      </c>
      <c r="P7690" t="s">
        <v>62</v>
      </c>
      <c r="Q7690">
        <v>560060</v>
      </c>
      <c r="R7690" t="s">
        <v>29</v>
      </c>
      <c r="S7690" t="b">
        <v>0</v>
      </c>
    </row>
    <row r="7691" spans="1:19" x14ac:dyDescent="0.35">
      <c r="A7691">
        <v>7690</v>
      </c>
      <c r="B7691" t="s">
        <v>11485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4</v>
      </c>
      <c r="I7691" t="s">
        <v>7564</v>
      </c>
      <c r="J7691" t="s">
        <v>24</v>
      </c>
      <c r="K7691" t="s">
        <v>111</v>
      </c>
      <c r="L7691">
        <v>1</v>
      </c>
      <c r="M7691" t="s">
        <v>26</v>
      </c>
      <c r="N7691">
        <v>511</v>
      </c>
      <c r="O7691" t="s">
        <v>134</v>
      </c>
      <c r="P7691" t="s">
        <v>135</v>
      </c>
      <c r="Q7691">
        <v>263153</v>
      </c>
      <c r="R7691" t="s">
        <v>29</v>
      </c>
      <c r="S7691" t="b">
        <v>0</v>
      </c>
    </row>
    <row r="7692" spans="1:19" x14ac:dyDescent="0.35">
      <c r="A7692">
        <v>7691</v>
      </c>
      <c r="B7692" t="s">
        <v>11486</v>
      </c>
      <c r="C7692">
        <v>9525080</v>
      </c>
      <c r="D7692" t="s">
        <v>51</v>
      </c>
      <c r="E7692">
        <v>40</v>
      </c>
      <c r="F7692" s="1">
        <v>44655</v>
      </c>
      <c r="G7692" t="s">
        <v>230</v>
      </c>
      <c r="H7692" t="s">
        <v>43</v>
      </c>
      <c r="I7692" t="s">
        <v>321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40</v>
      </c>
      <c r="P7692" t="s">
        <v>62</v>
      </c>
      <c r="Q7692">
        <v>572102</v>
      </c>
      <c r="R7692" t="s">
        <v>29</v>
      </c>
      <c r="S7692" t="b">
        <v>0</v>
      </c>
    </row>
    <row r="7693" spans="1:19" x14ac:dyDescent="0.35">
      <c r="A7693">
        <v>7692</v>
      </c>
      <c r="B7693" t="s">
        <v>11487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8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7</v>
      </c>
      <c r="P7693" t="s">
        <v>128</v>
      </c>
      <c r="Q7693">
        <v>452010</v>
      </c>
      <c r="R7693" t="s">
        <v>29</v>
      </c>
      <c r="S7693" t="b">
        <v>0</v>
      </c>
    </row>
    <row r="7694" spans="1:19" x14ac:dyDescent="0.35">
      <c r="A7694">
        <v>7693</v>
      </c>
      <c r="B7694" t="s">
        <v>11488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21</v>
      </c>
      <c r="J7694" t="s">
        <v>511</v>
      </c>
      <c r="K7694" t="s">
        <v>34</v>
      </c>
      <c r="L7694">
        <v>1</v>
      </c>
      <c r="M7694" t="s">
        <v>26</v>
      </c>
      <c r="N7694">
        <v>899</v>
      </c>
      <c r="O7694" t="s">
        <v>61</v>
      </c>
      <c r="P7694" t="s">
        <v>62</v>
      </c>
      <c r="Q7694">
        <v>560022</v>
      </c>
      <c r="R7694" t="s">
        <v>29</v>
      </c>
      <c r="S7694" t="b">
        <v>0</v>
      </c>
    </row>
    <row r="7695" spans="1:19" x14ac:dyDescent="0.35">
      <c r="A7695">
        <v>7694</v>
      </c>
      <c r="B7695" t="s">
        <v>11489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90</v>
      </c>
      <c r="J7695" t="s">
        <v>77</v>
      </c>
      <c r="K7695" t="s">
        <v>25</v>
      </c>
      <c r="L7695">
        <v>1</v>
      </c>
      <c r="M7695" t="s">
        <v>26</v>
      </c>
      <c r="N7695">
        <v>402</v>
      </c>
      <c r="O7695" t="s">
        <v>6253</v>
      </c>
      <c r="P7695" t="s">
        <v>93</v>
      </c>
      <c r="Q7695">
        <v>110019</v>
      </c>
      <c r="R7695" t="s">
        <v>29</v>
      </c>
      <c r="S7695" t="b">
        <v>0</v>
      </c>
    </row>
    <row r="7696" spans="1:19" x14ac:dyDescent="0.35">
      <c r="A7696">
        <v>7695</v>
      </c>
      <c r="B7696" t="s">
        <v>11491</v>
      </c>
      <c r="C7696">
        <v>6143631</v>
      </c>
      <c r="D7696" t="s">
        <v>20</v>
      </c>
      <c r="E7696">
        <v>24</v>
      </c>
      <c r="F7696" s="1">
        <v>44655</v>
      </c>
      <c r="G7696" t="s">
        <v>230</v>
      </c>
      <c r="H7696" t="s">
        <v>43</v>
      </c>
      <c r="I7696" t="s">
        <v>897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92</v>
      </c>
      <c r="P7696" t="s">
        <v>924</v>
      </c>
      <c r="Q7696">
        <v>496118</v>
      </c>
      <c r="R7696" t="s">
        <v>29</v>
      </c>
      <c r="S7696" t="b">
        <v>0</v>
      </c>
    </row>
    <row r="7697" spans="1:19" x14ac:dyDescent="0.35">
      <c r="A7697">
        <v>7696</v>
      </c>
      <c r="B7697" t="s">
        <v>11493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4</v>
      </c>
      <c r="J7697" t="s">
        <v>24</v>
      </c>
      <c r="K7697" t="s">
        <v>111</v>
      </c>
      <c r="L7697">
        <v>1</v>
      </c>
      <c r="M7697" t="s">
        <v>26</v>
      </c>
      <c r="N7697">
        <v>542</v>
      </c>
      <c r="O7697" t="s">
        <v>352</v>
      </c>
      <c r="P7697" t="s">
        <v>102</v>
      </c>
      <c r="Q7697">
        <v>302020</v>
      </c>
      <c r="R7697" t="s">
        <v>29</v>
      </c>
      <c r="S7697" t="b">
        <v>0</v>
      </c>
    </row>
    <row r="7698" spans="1:19" x14ac:dyDescent="0.35">
      <c r="A7698">
        <v>7697</v>
      </c>
      <c r="B7698" t="s">
        <v>11494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2001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9</v>
      </c>
      <c r="P7698" t="s">
        <v>113</v>
      </c>
      <c r="Q7698">
        <v>201301</v>
      </c>
      <c r="R7698" t="s">
        <v>29</v>
      </c>
      <c r="S7698" t="b">
        <v>0</v>
      </c>
    </row>
    <row r="7699" spans="1:19" x14ac:dyDescent="0.35">
      <c r="A7699">
        <v>7698</v>
      </c>
      <c r="B7699" t="s">
        <v>11495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3</v>
      </c>
      <c r="J7699" t="s">
        <v>33</v>
      </c>
      <c r="K7699" t="s">
        <v>68</v>
      </c>
      <c r="L7699">
        <v>1</v>
      </c>
      <c r="M7699" t="s">
        <v>26</v>
      </c>
      <c r="N7699">
        <v>824</v>
      </c>
      <c r="O7699" t="s">
        <v>137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5">
      <c r="A7700">
        <v>7699</v>
      </c>
      <c r="B7700" t="s">
        <v>11496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21</v>
      </c>
      <c r="J7700" t="s">
        <v>54</v>
      </c>
      <c r="K7700" t="s">
        <v>68</v>
      </c>
      <c r="L7700">
        <v>1</v>
      </c>
      <c r="M7700" t="s">
        <v>26</v>
      </c>
      <c r="N7700">
        <v>743</v>
      </c>
      <c r="O7700" t="s">
        <v>61</v>
      </c>
      <c r="P7700" t="s">
        <v>62</v>
      </c>
      <c r="Q7700">
        <v>560102</v>
      </c>
      <c r="R7700" t="s">
        <v>29</v>
      </c>
      <c r="S7700" t="b">
        <v>0</v>
      </c>
    </row>
    <row r="7701" spans="1:19" x14ac:dyDescent="0.35">
      <c r="A7701">
        <v>7700</v>
      </c>
      <c r="B7701" t="s">
        <v>11497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2</v>
      </c>
      <c r="J7701" t="s">
        <v>24</v>
      </c>
      <c r="K7701" t="s">
        <v>111</v>
      </c>
      <c r="L7701">
        <v>1</v>
      </c>
      <c r="M7701" t="s">
        <v>26</v>
      </c>
      <c r="N7701">
        <v>458</v>
      </c>
      <c r="O7701" t="s">
        <v>192</v>
      </c>
      <c r="P7701" t="s">
        <v>62</v>
      </c>
      <c r="Q7701">
        <v>576101</v>
      </c>
      <c r="R7701" t="s">
        <v>29</v>
      </c>
      <c r="S7701" t="b">
        <v>0</v>
      </c>
    </row>
    <row r="7702" spans="1:19" x14ac:dyDescent="0.35">
      <c r="A7702">
        <v>7701</v>
      </c>
      <c r="B7702" t="s">
        <v>11498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9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21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5">
      <c r="A7703">
        <v>7702</v>
      </c>
      <c r="B7703" t="s">
        <v>11499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500</v>
      </c>
      <c r="J7703" t="s">
        <v>24</v>
      </c>
      <c r="K7703" t="s">
        <v>68</v>
      </c>
      <c r="L7703">
        <v>1</v>
      </c>
      <c r="M7703" t="s">
        <v>26</v>
      </c>
      <c r="N7703">
        <v>431</v>
      </c>
      <c r="O7703" t="s">
        <v>4202</v>
      </c>
      <c r="P7703" t="s">
        <v>113</v>
      </c>
      <c r="Q7703">
        <v>247340</v>
      </c>
      <c r="R7703" t="s">
        <v>29</v>
      </c>
      <c r="S7703" t="b">
        <v>0</v>
      </c>
    </row>
    <row r="7704" spans="1:19" x14ac:dyDescent="0.35">
      <c r="A7704">
        <v>7703</v>
      </c>
      <c r="B7704" t="s">
        <v>11501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2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2</v>
      </c>
      <c r="P7704" t="s">
        <v>583</v>
      </c>
      <c r="Q7704">
        <v>403002</v>
      </c>
      <c r="R7704" t="s">
        <v>29</v>
      </c>
      <c r="S7704" t="b">
        <v>0</v>
      </c>
    </row>
    <row r="7705" spans="1:19" x14ac:dyDescent="0.35">
      <c r="A7705">
        <v>7704</v>
      </c>
      <c r="B7705" t="s">
        <v>11502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3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7</v>
      </c>
      <c r="P7705" t="s">
        <v>113</v>
      </c>
      <c r="Q7705">
        <v>208027</v>
      </c>
      <c r="R7705" t="s">
        <v>29</v>
      </c>
      <c r="S7705" t="b">
        <v>0</v>
      </c>
    </row>
    <row r="7706" spans="1:19" x14ac:dyDescent="0.35">
      <c r="A7706">
        <v>7705</v>
      </c>
      <c r="B7706" t="s">
        <v>11504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8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5</v>
      </c>
      <c r="P7706" t="s">
        <v>57</v>
      </c>
      <c r="Q7706">
        <v>400005</v>
      </c>
      <c r="R7706" t="s">
        <v>29</v>
      </c>
      <c r="S7706" t="b">
        <v>0</v>
      </c>
    </row>
    <row r="7707" spans="1:19" x14ac:dyDescent="0.35">
      <c r="A7707">
        <v>7706</v>
      </c>
      <c r="B7707" t="s">
        <v>11505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6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6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5">
      <c r="A7708">
        <v>7707</v>
      </c>
      <c r="B7708" t="s">
        <v>11507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8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9</v>
      </c>
      <c r="P7708" t="s">
        <v>57</v>
      </c>
      <c r="Q7708">
        <v>445302</v>
      </c>
      <c r="R7708" t="s">
        <v>29</v>
      </c>
      <c r="S7708" t="b">
        <v>0</v>
      </c>
    </row>
    <row r="7709" spans="1:19" x14ac:dyDescent="0.35">
      <c r="A7709">
        <v>7708</v>
      </c>
      <c r="B7709" t="s">
        <v>11510</v>
      </c>
      <c r="C7709">
        <v>5694555</v>
      </c>
      <c r="D7709" t="s">
        <v>20</v>
      </c>
      <c r="E7709">
        <v>32</v>
      </c>
      <c r="F7709" s="1">
        <v>44655</v>
      </c>
      <c r="G7709" t="s">
        <v>288</v>
      </c>
      <c r="H7709" t="s">
        <v>22</v>
      </c>
      <c r="I7709" t="s">
        <v>3047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5</v>
      </c>
      <c r="P7709" t="s">
        <v>57</v>
      </c>
      <c r="Q7709">
        <v>400078</v>
      </c>
      <c r="R7709" t="s">
        <v>29</v>
      </c>
      <c r="S7709" t="b">
        <v>0</v>
      </c>
    </row>
    <row r="7710" spans="1:19" x14ac:dyDescent="0.35">
      <c r="A7710">
        <v>7709</v>
      </c>
      <c r="B7710" t="s">
        <v>11511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9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8</v>
      </c>
      <c r="P7710" t="s">
        <v>75</v>
      </c>
      <c r="Q7710">
        <v>691333</v>
      </c>
      <c r="R7710" t="s">
        <v>29</v>
      </c>
      <c r="S7710" t="b">
        <v>0</v>
      </c>
    </row>
    <row r="7711" spans="1:19" x14ac:dyDescent="0.35">
      <c r="A7711">
        <v>7710</v>
      </c>
      <c r="B7711" t="s">
        <v>11512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8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71</v>
      </c>
      <c r="P7711" t="s">
        <v>72</v>
      </c>
      <c r="Q7711">
        <v>520008</v>
      </c>
      <c r="R7711" t="s">
        <v>29</v>
      </c>
      <c r="S7711" t="b">
        <v>0</v>
      </c>
    </row>
    <row r="7712" spans="1:19" x14ac:dyDescent="0.35">
      <c r="A7712">
        <v>7711</v>
      </c>
      <c r="B7712" t="s">
        <v>11513</v>
      </c>
      <c r="C7712">
        <v>3305977</v>
      </c>
      <c r="D7712" t="s">
        <v>51</v>
      </c>
      <c r="E7712">
        <v>43</v>
      </c>
      <c r="F7712" s="1">
        <v>44655</v>
      </c>
      <c r="G7712" t="s">
        <v>230</v>
      </c>
      <c r="H7712" t="s">
        <v>52</v>
      </c>
      <c r="I7712" t="s">
        <v>2169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4</v>
      </c>
      <c r="P7712" t="s">
        <v>102</v>
      </c>
      <c r="Q7712">
        <v>301404</v>
      </c>
      <c r="R7712" t="s">
        <v>29</v>
      </c>
      <c r="S7712" t="b">
        <v>0</v>
      </c>
    </row>
    <row r="7713" spans="1:19" x14ac:dyDescent="0.35">
      <c r="A7713">
        <v>7712</v>
      </c>
      <c r="B7713" t="s">
        <v>11515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6</v>
      </c>
      <c r="J7713" t="s">
        <v>77</v>
      </c>
      <c r="K7713" t="s">
        <v>111</v>
      </c>
      <c r="L7713">
        <v>1</v>
      </c>
      <c r="M7713" t="s">
        <v>26</v>
      </c>
      <c r="N7713">
        <v>599</v>
      </c>
      <c r="O7713" t="s">
        <v>1488</v>
      </c>
      <c r="P7713" t="s">
        <v>57</v>
      </c>
      <c r="Q7713">
        <v>400016</v>
      </c>
      <c r="R7713" t="s">
        <v>29</v>
      </c>
      <c r="S7713" t="b">
        <v>0</v>
      </c>
    </row>
    <row r="7714" spans="1:19" x14ac:dyDescent="0.35">
      <c r="A7714">
        <v>7713</v>
      </c>
      <c r="B7714" t="s">
        <v>11517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2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8</v>
      </c>
      <c r="P7714" t="s">
        <v>75</v>
      </c>
      <c r="Q7714">
        <v>671315</v>
      </c>
      <c r="R7714" t="s">
        <v>29</v>
      </c>
      <c r="S7714" t="b">
        <v>0</v>
      </c>
    </row>
    <row r="7715" spans="1:19" x14ac:dyDescent="0.35">
      <c r="A7715">
        <v>7714</v>
      </c>
      <c r="B7715" t="s">
        <v>11519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5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6</v>
      </c>
      <c r="P7715" t="s">
        <v>62</v>
      </c>
      <c r="Q7715">
        <v>587103</v>
      </c>
      <c r="R7715" t="s">
        <v>29</v>
      </c>
      <c r="S7715" t="b">
        <v>0</v>
      </c>
    </row>
    <row r="7716" spans="1:19" x14ac:dyDescent="0.35">
      <c r="A7716">
        <v>7715</v>
      </c>
      <c r="B7716" t="s">
        <v>11520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5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2</v>
      </c>
      <c r="P7716" t="s">
        <v>93</v>
      </c>
      <c r="Q7716">
        <v>110059</v>
      </c>
      <c r="R7716" t="s">
        <v>29</v>
      </c>
      <c r="S7716" t="b">
        <v>0</v>
      </c>
    </row>
    <row r="7717" spans="1:19" x14ac:dyDescent="0.35">
      <c r="A7717">
        <v>7716</v>
      </c>
      <c r="B7717" t="s">
        <v>11521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22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8</v>
      </c>
      <c r="P7717" t="s">
        <v>82</v>
      </c>
      <c r="Q7717">
        <v>786602</v>
      </c>
      <c r="R7717" t="s">
        <v>29</v>
      </c>
      <c r="S7717" t="b">
        <v>0</v>
      </c>
    </row>
    <row r="7718" spans="1:19" x14ac:dyDescent="0.35">
      <c r="A7718">
        <v>7717</v>
      </c>
      <c r="B7718" t="s">
        <v>11523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5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6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5">
      <c r="A7719">
        <v>7718</v>
      </c>
      <c r="B7719" t="s">
        <v>11524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9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61</v>
      </c>
      <c r="P7719" t="s">
        <v>62</v>
      </c>
      <c r="Q7719">
        <v>560037</v>
      </c>
      <c r="R7719" t="s">
        <v>29</v>
      </c>
      <c r="S7719" t="b">
        <v>0</v>
      </c>
    </row>
    <row r="7720" spans="1:19" x14ac:dyDescent="0.35">
      <c r="A7720">
        <v>7719</v>
      </c>
      <c r="B7720" t="s">
        <v>11525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6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9</v>
      </c>
      <c r="P7720" t="s">
        <v>75</v>
      </c>
      <c r="Q7720">
        <v>670327</v>
      </c>
      <c r="R7720" t="s">
        <v>29</v>
      </c>
      <c r="S7720" t="b">
        <v>0</v>
      </c>
    </row>
    <row r="7721" spans="1:19" x14ac:dyDescent="0.35">
      <c r="A7721">
        <v>7720</v>
      </c>
      <c r="B7721" t="s">
        <v>11527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4</v>
      </c>
      <c r="J7721" t="s">
        <v>54</v>
      </c>
      <c r="K7721" t="s">
        <v>100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5">
      <c r="A7722">
        <v>7721</v>
      </c>
      <c r="B7722" t="s">
        <v>11528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11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71</v>
      </c>
      <c r="P7722" t="s">
        <v>57</v>
      </c>
      <c r="Q7722">
        <v>412308</v>
      </c>
      <c r="R7722" t="s">
        <v>29</v>
      </c>
      <c r="S7722" t="b">
        <v>0</v>
      </c>
    </row>
    <row r="7723" spans="1:19" x14ac:dyDescent="0.35">
      <c r="A7723">
        <v>7722</v>
      </c>
      <c r="B7723" t="s">
        <v>11529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2</v>
      </c>
      <c r="J7723" t="s">
        <v>33</v>
      </c>
      <c r="K7723" t="s">
        <v>100</v>
      </c>
      <c r="L7723">
        <v>1</v>
      </c>
      <c r="M7723" t="s">
        <v>26</v>
      </c>
      <c r="N7723">
        <v>969</v>
      </c>
      <c r="O7723" t="s">
        <v>92</v>
      </c>
      <c r="P7723" t="s">
        <v>93</v>
      </c>
      <c r="Q7723">
        <v>110059</v>
      </c>
      <c r="R7723" t="s">
        <v>29</v>
      </c>
      <c r="S7723" t="b">
        <v>0</v>
      </c>
    </row>
    <row r="7724" spans="1:19" x14ac:dyDescent="0.35">
      <c r="A7724">
        <v>7723</v>
      </c>
      <c r="B7724" t="s">
        <v>11530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9</v>
      </c>
      <c r="J7724" t="s">
        <v>33</v>
      </c>
      <c r="K7724" t="s">
        <v>111</v>
      </c>
      <c r="L7724">
        <v>1</v>
      </c>
      <c r="M7724" t="s">
        <v>26</v>
      </c>
      <c r="N7724">
        <v>696</v>
      </c>
      <c r="O7724" t="s">
        <v>407</v>
      </c>
      <c r="P7724" t="s">
        <v>113</v>
      </c>
      <c r="Q7724">
        <v>211016</v>
      </c>
      <c r="R7724" t="s">
        <v>29</v>
      </c>
      <c r="S7724" t="b">
        <v>0</v>
      </c>
    </row>
    <row r="7725" spans="1:19" x14ac:dyDescent="0.35">
      <c r="A7725">
        <v>7724</v>
      </c>
      <c r="B7725" t="s">
        <v>11531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4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32</v>
      </c>
      <c r="P7725" t="s">
        <v>57</v>
      </c>
      <c r="Q7725">
        <v>425413</v>
      </c>
      <c r="R7725" t="s">
        <v>29</v>
      </c>
      <c r="S7725" t="b">
        <v>0</v>
      </c>
    </row>
    <row r="7726" spans="1:19" x14ac:dyDescent="0.35">
      <c r="A7726">
        <v>7725</v>
      </c>
      <c r="B7726" t="s">
        <v>11533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4</v>
      </c>
      <c r="J7726" t="s">
        <v>24</v>
      </c>
      <c r="K7726" t="s">
        <v>111</v>
      </c>
      <c r="L7726">
        <v>1</v>
      </c>
      <c r="M7726" t="s">
        <v>26</v>
      </c>
      <c r="N7726">
        <v>475</v>
      </c>
      <c r="O7726" t="s">
        <v>755</v>
      </c>
      <c r="P7726" t="s">
        <v>97</v>
      </c>
      <c r="Q7726">
        <v>751010</v>
      </c>
      <c r="R7726" t="s">
        <v>29</v>
      </c>
      <c r="S7726" t="b">
        <v>0</v>
      </c>
    </row>
    <row r="7727" spans="1:19" x14ac:dyDescent="0.35">
      <c r="A7727">
        <v>7726</v>
      </c>
      <c r="B7727" t="s">
        <v>11535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8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2</v>
      </c>
      <c r="P7727" t="s">
        <v>924</v>
      </c>
      <c r="Q7727">
        <v>495224</v>
      </c>
      <c r="R7727" t="s">
        <v>29</v>
      </c>
      <c r="S7727" t="b">
        <v>0</v>
      </c>
    </row>
    <row r="7728" spans="1:19" x14ac:dyDescent="0.35">
      <c r="A7728">
        <v>7727</v>
      </c>
      <c r="B7728" t="s">
        <v>11536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7</v>
      </c>
      <c r="J7728" t="s">
        <v>33</v>
      </c>
      <c r="K7728" t="s">
        <v>100</v>
      </c>
      <c r="L7728">
        <v>1</v>
      </c>
      <c r="M7728" t="s">
        <v>26</v>
      </c>
      <c r="N7728">
        <v>499</v>
      </c>
      <c r="O7728" t="s">
        <v>137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5">
      <c r="A7729">
        <v>7728</v>
      </c>
      <c r="B7729" t="s">
        <v>11538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5</v>
      </c>
      <c r="J7729" t="s">
        <v>33</v>
      </c>
      <c r="K7729" t="s">
        <v>100</v>
      </c>
      <c r="L7729">
        <v>1</v>
      </c>
      <c r="M7729" t="s">
        <v>26</v>
      </c>
      <c r="N7729">
        <v>464</v>
      </c>
      <c r="O7729" t="s">
        <v>61</v>
      </c>
      <c r="P7729" t="s">
        <v>62</v>
      </c>
      <c r="Q7729">
        <v>560102</v>
      </c>
      <c r="R7729" t="s">
        <v>29</v>
      </c>
      <c r="S7729" t="b">
        <v>0</v>
      </c>
    </row>
    <row r="7730" spans="1:19" x14ac:dyDescent="0.35">
      <c r="A7730">
        <v>7729</v>
      </c>
      <c r="B7730" t="s">
        <v>11539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4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61</v>
      </c>
      <c r="P7730" t="s">
        <v>62</v>
      </c>
      <c r="Q7730">
        <v>560060</v>
      </c>
      <c r="R7730" t="s">
        <v>29</v>
      </c>
      <c r="S7730" t="b">
        <v>0</v>
      </c>
    </row>
    <row r="7731" spans="1:19" x14ac:dyDescent="0.35">
      <c r="A7731">
        <v>7730</v>
      </c>
      <c r="B7731" t="s">
        <v>11540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9</v>
      </c>
      <c r="J7731" t="s">
        <v>33</v>
      </c>
      <c r="K7731" t="s">
        <v>68</v>
      </c>
      <c r="L7731">
        <v>1</v>
      </c>
      <c r="M7731" t="s">
        <v>26</v>
      </c>
      <c r="N7731">
        <v>969</v>
      </c>
      <c r="O7731" t="s">
        <v>61</v>
      </c>
      <c r="P7731" t="s">
        <v>62</v>
      </c>
      <c r="Q7731">
        <v>560097</v>
      </c>
      <c r="R7731" t="s">
        <v>29</v>
      </c>
      <c r="S7731" t="b">
        <v>0</v>
      </c>
    </row>
    <row r="7732" spans="1:19" x14ac:dyDescent="0.35">
      <c r="A7732">
        <v>7731</v>
      </c>
      <c r="B7732" t="s">
        <v>11541</v>
      </c>
      <c r="C7732">
        <v>2185614</v>
      </c>
      <c r="D7732" t="s">
        <v>20</v>
      </c>
      <c r="E7732">
        <v>35</v>
      </c>
      <c r="F7732" s="1">
        <v>44655</v>
      </c>
      <c r="G7732" t="s">
        <v>230</v>
      </c>
      <c r="H7732" t="s">
        <v>43</v>
      </c>
      <c r="I7732" t="s">
        <v>11542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6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5">
      <c r="A7733">
        <v>7732</v>
      </c>
      <c r="B7733" t="s">
        <v>11543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2</v>
      </c>
      <c r="J7733" t="s">
        <v>33</v>
      </c>
      <c r="K7733" t="s">
        <v>68</v>
      </c>
      <c r="L7733">
        <v>1</v>
      </c>
      <c r="M7733" t="s">
        <v>26</v>
      </c>
      <c r="N7733">
        <v>919</v>
      </c>
      <c r="O7733" t="s">
        <v>6896</v>
      </c>
      <c r="P7733" t="s">
        <v>75</v>
      </c>
      <c r="Q7733">
        <v>680564</v>
      </c>
      <c r="R7733" t="s">
        <v>29</v>
      </c>
      <c r="S7733" t="b">
        <v>0</v>
      </c>
    </row>
    <row r="7734" spans="1:19" x14ac:dyDescent="0.35">
      <c r="A7734">
        <v>7733</v>
      </c>
      <c r="B7734" t="s">
        <v>11544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70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701</v>
      </c>
      <c r="P7734" t="s">
        <v>334</v>
      </c>
      <c r="Q7734">
        <v>605005</v>
      </c>
      <c r="R7734" t="s">
        <v>29</v>
      </c>
      <c r="S7734" t="b">
        <v>0</v>
      </c>
    </row>
    <row r="7735" spans="1:19" x14ac:dyDescent="0.35">
      <c r="A7735">
        <v>7734</v>
      </c>
      <c r="B7735" t="s">
        <v>11544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5</v>
      </c>
      <c r="J7735" t="s">
        <v>77</v>
      </c>
      <c r="K7735" t="s">
        <v>34</v>
      </c>
      <c r="L7735">
        <v>1</v>
      </c>
      <c r="M7735" t="s">
        <v>26</v>
      </c>
      <c r="N7735">
        <v>259</v>
      </c>
      <c r="O7735" t="s">
        <v>105</v>
      </c>
      <c r="P7735" t="s">
        <v>57</v>
      </c>
      <c r="Q7735">
        <v>400001</v>
      </c>
      <c r="R7735" t="s">
        <v>29</v>
      </c>
      <c r="S7735" t="b">
        <v>0</v>
      </c>
    </row>
    <row r="7736" spans="1:19" x14ac:dyDescent="0.35">
      <c r="A7736">
        <v>7735</v>
      </c>
      <c r="B7736" t="s">
        <v>11546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9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3</v>
      </c>
      <c r="P7736" t="s">
        <v>72</v>
      </c>
      <c r="Q7736">
        <v>531001</v>
      </c>
      <c r="R7736" t="s">
        <v>29</v>
      </c>
      <c r="S7736" t="b">
        <v>0</v>
      </c>
    </row>
    <row r="7737" spans="1:19" x14ac:dyDescent="0.35">
      <c r="A7737">
        <v>7736</v>
      </c>
      <c r="B7737" t="s">
        <v>11546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4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6</v>
      </c>
      <c r="P7737" t="s">
        <v>62</v>
      </c>
      <c r="Q7737">
        <v>560093</v>
      </c>
      <c r="R7737" t="s">
        <v>29</v>
      </c>
      <c r="S7737" t="b">
        <v>0</v>
      </c>
    </row>
    <row r="7738" spans="1:19" x14ac:dyDescent="0.35">
      <c r="A7738">
        <v>7737</v>
      </c>
      <c r="B7738" t="s">
        <v>11546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6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7</v>
      </c>
      <c r="P7738" t="s">
        <v>128</v>
      </c>
      <c r="Q7738">
        <v>462024</v>
      </c>
      <c r="R7738" t="s">
        <v>29</v>
      </c>
      <c r="S7738" t="b">
        <v>0</v>
      </c>
    </row>
    <row r="7739" spans="1:19" x14ac:dyDescent="0.35">
      <c r="A7739">
        <v>7738</v>
      </c>
      <c r="B7739" t="s">
        <v>11547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70</v>
      </c>
      <c r="J7739" t="s">
        <v>54</v>
      </c>
      <c r="K7739" t="s">
        <v>68</v>
      </c>
      <c r="L7739">
        <v>1</v>
      </c>
      <c r="M7739" t="s">
        <v>26</v>
      </c>
      <c r="N7739">
        <v>771</v>
      </c>
      <c r="O7739" t="s">
        <v>4130</v>
      </c>
      <c r="P7739" t="s">
        <v>75</v>
      </c>
      <c r="Q7739">
        <v>682036</v>
      </c>
      <c r="R7739" t="s">
        <v>29</v>
      </c>
      <c r="S7739" t="b">
        <v>0</v>
      </c>
    </row>
    <row r="7740" spans="1:19" x14ac:dyDescent="0.35">
      <c r="A7740">
        <v>7739</v>
      </c>
      <c r="B7740" t="s">
        <v>11548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3</v>
      </c>
      <c r="J7740" t="s">
        <v>24</v>
      </c>
      <c r="K7740" t="s">
        <v>68</v>
      </c>
      <c r="L7740">
        <v>1</v>
      </c>
      <c r="M7740" t="s">
        <v>26</v>
      </c>
      <c r="N7740">
        <v>468</v>
      </c>
      <c r="O7740" t="s">
        <v>61</v>
      </c>
      <c r="P7740" t="s">
        <v>62</v>
      </c>
      <c r="Q7740">
        <v>560068</v>
      </c>
      <c r="R7740" t="s">
        <v>29</v>
      </c>
      <c r="S7740" t="b">
        <v>0</v>
      </c>
    </row>
    <row r="7741" spans="1:19" x14ac:dyDescent="0.35">
      <c r="A7741">
        <v>7740</v>
      </c>
      <c r="B7741" t="s">
        <v>11549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7</v>
      </c>
      <c r="J7741" t="s">
        <v>77</v>
      </c>
      <c r="K7741" t="s">
        <v>34</v>
      </c>
      <c r="L7741">
        <v>1</v>
      </c>
      <c r="M7741" t="s">
        <v>26</v>
      </c>
      <c r="N7741">
        <v>487</v>
      </c>
      <c r="O7741" t="s">
        <v>572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5">
      <c r="A7742">
        <v>7741</v>
      </c>
      <c r="B7742" t="s">
        <v>11550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5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9</v>
      </c>
      <c r="P7742" t="s">
        <v>249</v>
      </c>
      <c r="Q7742">
        <v>802103</v>
      </c>
      <c r="R7742" t="s">
        <v>29</v>
      </c>
      <c r="S7742" t="b">
        <v>0</v>
      </c>
    </row>
    <row r="7743" spans="1:19" x14ac:dyDescent="0.35">
      <c r="A7743">
        <v>7742</v>
      </c>
      <c r="B7743" t="s">
        <v>11550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6</v>
      </c>
      <c r="J7743" t="s">
        <v>33</v>
      </c>
      <c r="K7743" t="s">
        <v>111</v>
      </c>
      <c r="L7743">
        <v>1</v>
      </c>
      <c r="M7743" t="s">
        <v>26</v>
      </c>
      <c r="N7743">
        <v>1523</v>
      </c>
      <c r="O7743" t="s">
        <v>2843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5">
      <c r="A7744">
        <v>7743</v>
      </c>
      <c r="B7744" t="s">
        <v>11550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51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2</v>
      </c>
      <c r="P7744" t="s">
        <v>93</v>
      </c>
      <c r="Q7744">
        <v>110075</v>
      </c>
      <c r="R7744" t="s">
        <v>29</v>
      </c>
      <c r="S7744" t="b">
        <v>0</v>
      </c>
    </row>
    <row r="7745" spans="1:19" x14ac:dyDescent="0.35">
      <c r="A7745">
        <v>7744</v>
      </c>
      <c r="B7745" t="s">
        <v>11550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51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2</v>
      </c>
      <c r="P7745" t="s">
        <v>97</v>
      </c>
      <c r="Q7745">
        <v>760002</v>
      </c>
      <c r="R7745" t="s">
        <v>29</v>
      </c>
      <c r="S7745" t="b">
        <v>0</v>
      </c>
    </row>
    <row r="7746" spans="1:19" x14ac:dyDescent="0.35">
      <c r="A7746">
        <v>7745</v>
      </c>
      <c r="B7746" t="s">
        <v>11552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5</v>
      </c>
      <c r="J7746" t="s">
        <v>24</v>
      </c>
      <c r="K7746" t="s">
        <v>111</v>
      </c>
      <c r="L7746">
        <v>1</v>
      </c>
      <c r="M7746" t="s">
        <v>26</v>
      </c>
      <c r="N7746">
        <v>499</v>
      </c>
      <c r="O7746" t="s">
        <v>61</v>
      </c>
      <c r="P7746" t="s">
        <v>62</v>
      </c>
      <c r="Q7746">
        <v>560056</v>
      </c>
      <c r="R7746" t="s">
        <v>29</v>
      </c>
      <c r="S7746" t="b">
        <v>0</v>
      </c>
    </row>
    <row r="7747" spans="1:19" x14ac:dyDescent="0.35">
      <c r="A7747">
        <v>7746</v>
      </c>
      <c r="B7747" t="s">
        <v>11553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7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6</v>
      </c>
      <c r="P7747" t="s">
        <v>57</v>
      </c>
      <c r="Q7747">
        <v>416012</v>
      </c>
      <c r="R7747" t="s">
        <v>29</v>
      </c>
      <c r="S7747" t="b">
        <v>0</v>
      </c>
    </row>
    <row r="7748" spans="1:19" x14ac:dyDescent="0.35">
      <c r="A7748">
        <v>7747</v>
      </c>
      <c r="B7748" t="s">
        <v>11554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4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6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5">
      <c r="A7749">
        <v>7748</v>
      </c>
      <c r="B7749" t="s">
        <v>11555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2</v>
      </c>
      <c r="J7749" t="s">
        <v>54</v>
      </c>
      <c r="K7749" t="s">
        <v>111</v>
      </c>
      <c r="L7749">
        <v>1</v>
      </c>
      <c r="M7749" t="s">
        <v>26</v>
      </c>
      <c r="N7749">
        <v>725</v>
      </c>
      <c r="O7749" t="s">
        <v>232</v>
      </c>
      <c r="P7749" t="s">
        <v>57</v>
      </c>
      <c r="Q7749">
        <v>421306</v>
      </c>
      <c r="R7749" t="s">
        <v>29</v>
      </c>
      <c r="S7749" t="b">
        <v>0</v>
      </c>
    </row>
    <row r="7750" spans="1:19" x14ac:dyDescent="0.35">
      <c r="A7750">
        <v>7749</v>
      </c>
      <c r="B7750" t="s">
        <v>11556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2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6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5">
      <c r="A7751">
        <v>7750</v>
      </c>
      <c r="B7751" t="s">
        <v>11557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9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8</v>
      </c>
      <c r="P7751" t="s">
        <v>57</v>
      </c>
      <c r="Q7751">
        <v>401103</v>
      </c>
      <c r="R7751" t="s">
        <v>29</v>
      </c>
      <c r="S7751" t="b">
        <v>0</v>
      </c>
    </row>
    <row r="7752" spans="1:19" x14ac:dyDescent="0.35">
      <c r="A7752">
        <v>7751</v>
      </c>
      <c r="B7752" t="s">
        <v>11558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9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61</v>
      </c>
      <c r="P7752" t="s">
        <v>62</v>
      </c>
      <c r="Q7752">
        <v>560100</v>
      </c>
      <c r="R7752" t="s">
        <v>29</v>
      </c>
      <c r="S7752" t="b">
        <v>0</v>
      </c>
    </row>
    <row r="7753" spans="1:19" x14ac:dyDescent="0.35">
      <c r="A7753">
        <v>7752</v>
      </c>
      <c r="B7753" t="s">
        <v>11560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51</v>
      </c>
      <c r="J7753" t="s">
        <v>24</v>
      </c>
      <c r="K7753" t="s">
        <v>68</v>
      </c>
      <c r="L7753">
        <v>1</v>
      </c>
      <c r="M7753" t="s">
        <v>26</v>
      </c>
      <c r="N7753">
        <v>499</v>
      </c>
      <c r="O7753" t="s">
        <v>11561</v>
      </c>
      <c r="P7753" t="s">
        <v>75</v>
      </c>
      <c r="Q7753">
        <v>673104</v>
      </c>
      <c r="R7753" t="s">
        <v>29</v>
      </c>
      <c r="S7753" t="b">
        <v>0</v>
      </c>
    </row>
    <row r="7754" spans="1:19" x14ac:dyDescent="0.35">
      <c r="A7754">
        <v>7753</v>
      </c>
      <c r="B7754" t="s">
        <v>11562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31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2</v>
      </c>
      <c r="P7754" t="s">
        <v>93</v>
      </c>
      <c r="Q7754">
        <v>110018</v>
      </c>
      <c r="R7754" t="s">
        <v>29</v>
      </c>
      <c r="S7754" t="b">
        <v>0</v>
      </c>
    </row>
    <row r="7755" spans="1:19" x14ac:dyDescent="0.35">
      <c r="A7755">
        <v>7754</v>
      </c>
      <c r="B7755" t="s">
        <v>11563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301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2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5">
      <c r="A7756">
        <v>7755</v>
      </c>
      <c r="B7756" t="s">
        <v>11564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2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5</v>
      </c>
      <c r="P7756" t="s">
        <v>57</v>
      </c>
      <c r="Q7756">
        <v>400054</v>
      </c>
      <c r="R7756" t="s">
        <v>29</v>
      </c>
      <c r="S7756" t="b">
        <v>0</v>
      </c>
    </row>
    <row r="7757" spans="1:19" x14ac:dyDescent="0.35">
      <c r="A7757">
        <v>7756</v>
      </c>
      <c r="B7757" t="s">
        <v>11565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301</v>
      </c>
      <c r="J7757" t="s">
        <v>33</v>
      </c>
      <c r="K7757" t="s">
        <v>68</v>
      </c>
      <c r="L7757">
        <v>1</v>
      </c>
      <c r="M7757" t="s">
        <v>26</v>
      </c>
      <c r="N7757">
        <v>626</v>
      </c>
      <c r="O7757" t="s">
        <v>248</v>
      </c>
      <c r="P7757" t="s">
        <v>249</v>
      </c>
      <c r="Q7757">
        <v>800007</v>
      </c>
      <c r="R7757" t="s">
        <v>29</v>
      </c>
      <c r="S7757" t="b">
        <v>0</v>
      </c>
    </row>
    <row r="7758" spans="1:19" x14ac:dyDescent="0.35">
      <c r="A7758">
        <v>7757</v>
      </c>
      <c r="B7758" t="s">
        <v>11566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7</v>
      </c>
      <c r="J7758" t="s">
        <v>33</v>
      </c>
      <c r="K7758" t="s">
        <v>100</v>
      </c>
      <c r="L7758">
        <v>1</v>
      </c>
      <c r="M7758" t="s">
        <v>26</v>
      </c>
      <c r="N7758">
        <v>852</v>
      </c>
      <c r="O7758" t="s">
        <v>980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5">
      <c r="A7759">
        <v>7758</v>
      </c>
      <c r="B7759" t="s">
        <v>11568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9</v>
      </c>
      <c r="J7759" t="s">
        <v>33</v>
      </c>
      <c r="K7759" t="s">
        <v>100</v>
      </c>
      <c r="L7759">
        <v>1</v>
      </c>
      <c r="M7759" t="s">
        <v>26</v>
      </c>
      <c r="N7759">
        <v>874</v>
      </c>
      <c r="O7759" t="s">
        <v>137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5">
      <c r="A7760">
        <v>7759</v>
      </c>
      <c r="B7760" t="s">
        <v>11568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9</v>
      </c>
      <c r="J7760" t="s">
        <v>33</v>
      </c>
      <c r="K7760" t="s">
        <v>68</v>
      </c>
      <c r="L7760">
        <v>1</v>
      </c>
      <c r="M7760" t="s">
        <v>26</v>
      </c>
      <c r="N7760">
        <v>916</v>
      </c>
      <c r="O7760" t="s">
        <v>1025</v>
      </c>
      <c r="P7760" t="s">
        <v>57</v>
      </c>
      <c r="Q7760">
        <v>444605</v>
      </c>
      <c r="R7760" t="s">
        <v>29</v>
      </c>
      <c r="S7760" t="b">
        <v>0</v>
      </c>
    </row>
    <row r="7761" spans="1:19" x14ac:dyDescent="0.35">
      <c r="A7761">
        <v>7760</v>
      </c>
      <c r="B7761" t="s">
        <v>11570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71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9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5">
      <c r="A7762">
        <v>7761</v>
      </c>
      <c r="B7762" t="s">
        <v>11572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6</v>
      </c>
      <c r="J7762" t="s">
        <v>33</v>
      </c>
      <c r="K7762" t="s">
        <v>68</v>
      </c>
      <c r="L7762">
        <v>1</v>
      </c>
      <c r="M7762" t="s">
        <v>26</v>
      </c>
      <c r="N7762">
        <v>852</v>
      </c>
      <c r="O7762" t="s">
        <v>61</v>
      </c>
      <c r="P7762" t="s">
        <v>62</v>
      </c>
      <c r="Q7762">
        <v>560096</v>
      </c>
      <c r="R7762" t="s">
        <v>29</v>
      </c>
      <c r="S7762" t="b">
        <v>0</v>
      </c>
    </row>
    <row r="7763" spans="1:19" x14ac:dyDescent="0.35">
      <c r="A7763">
        <v>7762</v>
      </c>
      <c r="B7763" t="s">
        <v>11573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4</v>
      </c>
      <c r="J7763" t="s">
        <v>77</v>
      </c>
      <c r="K7763" t="s">
        <v>34</v>
      </c>
      <c r="L7763">
        <v>1</v>
      </c>
      <c r="M7763" t="s">
        <v>26</v>
      </c>
      <c r="N7763">
        <v>497</v>
      </c>
      <c r="O7763" t="s">
        <v>1621</v>
      </c>
      <c r="P7763" t="s">
        <v>313</v>
      </c>
      <c r="Q7763">
        <v>171002</v>
      </c>
      <c r="R7763" t="s">
        <v>29</v>
      </c>
      <c r="S7763" t="b">
        <v>0</v>
      </c>
    </row>
    <row r="7764" spans="1:19" x14ac:dyDescent="0.35">
      <c r="A7764">
        <v>7763</v>
      </c>
      <c r="B7764" t="s">
        <v>11573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8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5</v>
      </c>
      <c r="P7764" t="s">
        <v>57</v>
      </c>
      <c r="Q7764">
        <v>400068</v>
      </c>
      <c r="R7764" t="s">
        <v>29</v>
      </c>
      <c r="S7764" t="b">
        <v>0</v>
      </c>
    </row>
    <row r="7765" spans="1:19" x14ac:dyDescent="0.35">
      <c r="A7765">
        <v>7764</v>
      </c>
      <c r="B7765" t="s">
        <v>11573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5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7</v>
      </c>
      <c r="P7765" t="s">
        <v>668</v>
      </c>
      <c r="Q7765">
        <v>795002</v>
      </c>
      <c r="R7765" t="s">
        <v>29</v>
      </c>
      <c r="S7765" t="b">
        <v>0</v>
      </c>
    </row>
    <row r="7766" spans="1:19" x14ac:dyDescent="0.35">
      <c r="A7766">
        <v>7765</v>
      </c>
      <c r="B7766" t="s">
        <v>11576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6</v>
      </c>
      <c r="J7766" t="s">
        <v>24</v>
      </c>
      <c r="K7766" t="s">
        <v>68</v>
      </c>
      <c r="L7766">
        <v>1</v>
      </c>
      <c r="M7766" t="s">
        <v>26</v>
      </c>
      <c r="N7766">
        <v>352</v>
      </c>
      <c r="O7766" t="s">
        <v>157</v>
      </c>
      <c r="P7766" t="s">
        <v>147</v>
      </c>
      <c r="Q7766">
        <v>391101</v>
      </c>
      <c r="R7766" t="s">
        <v>29</v>
      </c>
      <c r="S7766" t="b">
        <v>0</v>
      </c>
    </row>
    <row r="7767" spans="1:19" x14ac:dyDescent="0.35">
      <c r="A7767">
        <v>7766</v>
      </c>
      <c r="B7767" t="s">
        <v>11576</v>
      </c>
      <c r="C7767">
        <v>3456526</v>
      </c>
      <c r="D7767" t="s">
        <v>20</v>
      </c>
      <c r="E7767">
        <v>62</v>
      </c>
      <c r="F7767" s="1">
        <v>44655</v>
      </c>
      <c r="G7767" t="s">
        <v>115</v>
      </c>
      <c r="H7767" t="s">
        <v>52</v>
      </c>
      <c r="I7767" t="s">
        <v>11577</v>
      </c>
      <c r="J7767" t="s">
        <v>24</v>
      </c>
      <c r="K7767" t="s">
        <v>100</v>
      </c>
      <c r="L7767">
        <v>1</v>
      </c>
      <c r="M7767" t="s">
        <v>26</v>
      </c>
      <c r="N7767">
        <v>283</v>
      </c>
      <c r="O7767" t="s">
        <v>7258</v>
      </c>
      <c r="P7767" t="s">
        <v>102</v>
      </c>
      <c r="Q7767">
        <v>332001</v>
      </c>
      <c r="R7767" t="s">
        <v>29</v>
      </c>
      <c r="S7767" t="b">
        <v>0</v>
      </c>
    </row>
    <row r="7768" spans="1:19" x14ac:dyDescent="0.35">
      <c r="A7768">
        <v>7767</v>
      </c>
      <c r="B7768" t="s">
        <v>11578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9</v>
      </c>
      <c r="J7768" t="s">
        <v>77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5">
      <c r="A7769">
        <v>7768</v>
      </c>
      <c r="B7769" t="s">
        <v>11579</v>
      </c>
      <c r="C7769">
        <v>8454235</v>
      </c>
      <c r="D7769" t="s">
        <v>20</v>
      </c>
      <c r="E7769">
        <v>37</v>
      </c>
      <c r="F7769" s="1">
        <v>44655</v>
      </c>
      <c r="G7769" t="s">
        <v>288</v>
      </c>
      <c r="H7769" t="s">
        <v>43</v>
      </c>
      <c r="I7769" t="s">
        <v>10283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6</v>
      </c>
      <c r="P7769" t="s">
        <v>62</v>
      </c>
      <c r="Q7769">
        <v>575015</v>
      </c>
      <c r="R7769" t="s">
        <v>29</v>
      </c>
      <c r="S7769" t="b">
        <v>0</v>
      </c>
    </row>
    <row r="7770" spans="1:19" x14ac:dyDescent="0.35">
      <c r="A7770">
        <v>7769</v>
      </c>
      <c r="B7770" t="s">
        <v>11580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2</v>
      </c>
      <c r="J7770" t="s">
        <v>33</v>
      </c>
      <c r="K7770" t="s">
        <v>100</v>
      </c>
      <c r="L7770">
        <v>1</v>
      </c>
      <c r="M7770" t="s">
        <v>26</v>
      </c>
      <c r="N7770">
        <v>969</v>
      </c>
      <c r="O7770" t="s">
        <v>971</v>
      </c>
      <c r="P7770" t="s">
        <v>57</v>
      </c>
      <c r="Q7770">
        <v>413004</v>
      </c>
      <c r="R7770" t="s">
        <v>29</v>
      </c>
      <c r="S7770" t="b">
        <v>0</v>
      </c>
    </row>
    <row r="7771" spans="1:19" x14ac:dyDescent="0.35">
      <c r="A7771">
        <v>7770</v>
      </c>
      <c r="B7771" t="s">
        <v>11581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9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82</v>
      </c>
      <c r="P7771" t="s">
        <v>62</v>
      </c>
      <c r="Q7771">
        <v>583227</v>
      </c>
      <c r="R7771" t="s">
        <v>29</v>
      </c>
      <c r="S7771" t="b">
        <v>0</v>
      </c>
    </row>
    <row r="7772" spans="1:19" x14ac:dyDescent="0.35">
      <c r="A7772">
        <v>7771</v>
      </c>
      <c r="B7772" t="s">
        <v>11583</v>
      </c>
      <c r="C7772">
        <v>2092760</v>
      </c>
      <c r="D7772" t="s">
        <v>20</v>
      </c>
      <c r="E7772">
        <v>29</v>
      </c>
      <c r="F7772" s="1">
        <v>44655</v>
      </c>
      <c r="G7772" t="s">
        <v>288</v>
      </c>
      <c r="H7772" t="s">
        <v>43</v>
      </c>
      <c r="I7772" t="s">
        <v>3583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9</v>
      </c>
      <c r="P7772" t="s">
        <v>147</v>
      </c>
      <c r="Q7772">
        <v>364001</v>
      </c>
      <c r="R7772" t="s">
        <v>29</v>
      </c>
      <c r="S7772" t="b">
        <v>0</v>
      </c>
    </row>
    <row r="7773" spans="1:19" x14ac:dyDescent="0.35">
      <c r="A7773">
        <v>7772</v>
      </c>
      <c r="B7773" t="s">
        <v>11584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5</v>
      </c>
      <c r="J7773" t="s">
        <v>77</v>
      </c>
      <c r="K7773" t="s">
        <v>34</v>
      </c>
      <c r="L7773">
        <v>1</v>
      </c>
      <c r="M7773" t="s">
        <v>26</v>
      </c>
      <c r="N7773">
        <v>676</v>
      </c>
      <c r="O7773" t="s">
        <v>849</v>
      </c>
      <c r="P7773" t="s">
        <v>576</v>
      </c>
      <c r="Q7773">
        <v>737101</v>
      </c>
      <c r="R7773" t="s">
        <v>29</v>
      </c>
      <c r="S7773" t="b">
        <v>0</v>
      </c>
    </row>
    <row r="7774" spans="1:19" x14ac:dyDescent="0.35">
      <c r="A7774">
        <v>7773</v>
      </c>
      <c r="B7774" t="s">
        <v>11585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3</v>
      </c>
      <c r="J7774" t="s">
        <v>24</v>
      </c>
      <c r="K7774" t="s">
        <v>68</v>
      </c>
      <c r="L7774">
        <v>1</v>
      </c>
      <c r="M7774" t="s">
        <v>26</v>
      </c>
      <c r="N7774">
        <v>424</v>
      </c>
      <c r="O7774" t="s">
        <v>8169</v>
      </c>
      <c r="P7774" t="s">
        <v>240</v>
      </c>
      <c r="Q7774">
        <v>829122</v>
      </c>
      <c r="R7774" t="s">
        <v>29</v>
      </c>
      <c r="S7774" t="b">
        <v>0</v>
      </c>
    </row>
    <row r="7775" spans="1:19" x14ac:dyDescent="0.35">
      <c r="A7775">
        <v>7774</v>
      </c>
      <c r="B7775" t="s">
        <v>11586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2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7</v>
      </c>
      <c r="P7775" t="s">
        <v>75</v>
      </c>
      <c r="Q7775">
        <v>673541</v>
      </c>
      <c r="R7775" t="s">
        <v>29</v>
      </c>
      <c r="S7775" t="b">
        <v>0</v>
      </c>
    </row>
    <row r="7776" spans="1:19" x14ac:dyDescent="0.35">
      <c r="A7776">
        <v>7775</v>
      </c>
      <c r="B7776" t="s">
        <v>11588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301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81</v>
      </c>
      <c r="P7776" t="s">
        <v>82</v>
      </c>
      <c r="Q7776">
        <v>781019</v>
      </c>
      <c r="R7776" t="s">
        <v>29</v>
      </c>
      <c r="S7776" t="b">
        <v>0</v>
      </c>
    </row>
    <row r="7777" spans="1:19" x14ac:dyDescent="0.35">
      <c r="A7777">
        <v>7776</v>
      </c>
      <c r="B7777" t="s">
        <v>11589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61</v>
      </c>
      <c r="J7777" t="s">
        <v>33</v>
      </c>
      <c r="K7777" t="s">
        <v>111</v>
      </c>
      <c r="L7777">
        <v>1</v>
      </c>
      <c r="M7777" t="s">
        <v>26</v>
      </c>
      <c r="N7777">
        <v>1036</v>
      </c>
      <c r="O7777" t="s">
        <v>163</v>
      </c>
      <c r="P7777" t="s">
        <v>163</v>
      </c>
      <c r="Q7777">
        <v>160061</v>
      </c>
      <c r="R7777" t="s">
        <v>29</v>
      </c>
      <c r="S7777" t="b">
        <v>0</v>
      </c>
    </row>
    <row r="7778" spans="1:19" x14ac:dyDescent="0.35">
      <c r="A7778">
        <v>7777</v>
      </c>
      <c r="B7778" t="s">
        <v>11590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5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7</v>
      </c>
      <c r="P7778" t="s">
        <v>88</v>
      </c>
      <c r="Q7778">
        <v>500019</v>
      </c>
      <c r="R7778" t="s">
        <v>29</v>
      </c>
      <c r="S7778" t="b">
        <v>0</v>
      </c>
    </row>
    <row r="7779" spans="1:19" x14ac:dyDescent="0.35">
      <c r="A7779">
        <v>7778</v>
      </c>
      <c r="B7779" t="s">
        <v>11591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81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201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5">
      <c r="A7780">
        <v>7779</v>
      </c>
      <c r="B7780" t="s">
        <v>11592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8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6</v>
      </c>
      <c r="P7780" t="s">
        <v>147</v>
      </c>
      <c r="Q7780">
        <v>380005</v>
      </c>
      <c r="R7780" t="s">
        <v>29</v>
      </c>
      <c r="S7780" t="b">
        <v>0</v>
      </c>
    </row>
    <row r="7781" spans="1:19" x14ac:dyDescent="0.35">
      <c r="A7781">
        <v>7780</v>
      </c>
      <c r="B7781" t="s">
        <v>11593</v>
      </c>
      <c r="C7781">
        <v>3287543</v>
      </c>
      <c r="D7781" t="s">
        <v>20</v>
      </c>
      <c r="E7781">
        <v>33</v>
      </c>
      <c r="F7781" s="1">
        <v>44655</v>
      </c>
      <c r="G7781" t="s">
        <v>115</v>
      </c>
      <c r="H7781" t="s">
        <v>43</v>
      </c>
      <c r="I7781" t="s">
        <v>2428</v>
      </c>
      <c r="J7781" t="s">
        <v>24</v>
      </c>
      <c r="K7781" t="s">
        <v>111</v>
      </c>
      <c r="L7781">
        <v>1</v>
      </c>
      <c r="M7781" t="s">
        <v>26</v>
      </c>
      <c r="N7781">
        <v>487</v>
      </c>
      <c r="O7781" t="s">
        <v>74</v>
      </c>
      <c r="P7781" t="s">
        <v>75</v>
      </c>
      <c r="Q7781">
        <v>695010</v>
      </c>
      <c r="R7781" t="s">
        <v>29</v>
      </c>
      <c r="S7781" t="b">
        <v>0</v>
      </c>
    </row>
    <row r="7782" spans="1:19" x14ac:dyDescent="0.35">
      <c r="A7782">
        <v>7781</v>
      </c>
      <c r="B7782" t="s">
        <v>11594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801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81</v>
      </c>
      <c r="P7782" t="s">
        <v>82</v>
      </c>
      <c r="Q7782">
        <v>781029</v>
      </c>
      <c r="R7782" t="s">
        <v>29</v>
      </c>
      <c r="S7782" t="b">
        <v>0</v>
      </c>
    </row>
    <row r="7783" spans="1:19" x14ac:dyDescent="0.35">
      <c r="A7783">
        <v>7782</v>
      </c>
      <c r="B7783" t="s">
        <v>11595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4</v>
      </c>
      <c r="J7783" t="s">
        <v>77</v>
      </c>
      <c r="K7783" t="s">
        <v>45</v>
      </c>
      <c r="L7783">
        <v>1</v>
      </c>
      <c r="M7783" t="s">
        <v>26</v>
      </c>
      <c r="N7783">
        <v>574</v>
      </c>
      <c r="O7783" t="s">
        <v>92</v>
      </c>
      <c r="P7783" t="s">
        <v>93</v>
      </c>
      <c r="Q7783">
        <v>110006</v>
      </c>
      <c r="R7783" t="s">
        <v>29</v>
      </c>
      <c r="S7783" t="b">
        <v>0</v>
      </c>
    </row>
    <row r="7784" spans="1:19" x14ac:dyDescent="0.35">
      <c r="A7784">
        <v>7783</v>
      </c>
      <c r="B7784" t="s">
        <v>11596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8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2</v>
      </c>
      <c r="P7784" t="s">
        <v>135</v>
      </c>
      <c r="Q7784">
        <v>263139</v>
      </c>
      <c r="R7784" t="s">
        <v>29</v>
      </c>
      <c r="S7784" t="b">
        <v>0</v>
      </c>
    </row>
    <row r="7785" spans="1:19" x14ac:dyDescent="0.35">
      <c r="A7785">
        <v>7784</v>
      </c>
      <c r="B7785" t="s">
        <v>11597</v>
      </c>
      <c r="C7785">
        <v>8652137</v>
      </c>
      <c r="D7785" t="s">
        <v>20</v>
      </c>
      <c r="E7785">
        <v>50</v>
      </c>
      <c r="F7785" s="1">
        <v>44655</v>
      </c>
      <c r="G7785" t="s">
        <v>115</v>
      </c>
      <c r="H7785" t="s">
        <v>43</v>
      </c>
      <c r="I7785" t="s">
        <v>11598</v>
      </c>
      <c r="J7785" t="s">
        <v>24</v>
      </c>
      <c r="K7785" t="s">
        <v>852</v>
      </c>
      <c r="L7785">
        <v>1</v>
      </c>
      <c r="M7785" t="s">
        <v>26</v>
      </c>
      <c r="N7785">
        <v>511</v>
      </c>
      <c r="O7785" t="s">
        <v>171</v>
      </c>
      <c r="P7785" t="s">
        <v>57</v>
      </c>
      <c r="Q7785">
        <v>411030</v>
      </c>
      <c r="R7785" t="s">
        <v>29</v>
      </c>
      <c r="S7785" t="b">
        <v>0</v>
      </c>
    </row>
    <row r="7786" spans="1:19" x14ac:dyDescent="0.35">
      <c r="A7786">
        <v>7785</v>
      </c>
      <c r="B7786" t="s">
        <v>11599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4</v>
      </c>
      <c r="I7786" t="s">
        <v>11600</v>
      </c>
      <c r="J7786" t="s">
        <v>33</v>
      </c>
      <c r="K7786" t="s">
        <v>111</v>
      </c>
      <c r="L7786">
        <v>1</v>
      </c>
      <c r="M7786" t="s">
        <v>26</v>
      </c>
      <c r="N7786">
        <v>666</v>
      </c>
      <c r="O7786" t="s">
        <v>730</v>
      </c>
      <c r="P7786" t="s">
        <v>113</v>
      </c>
      <c r="Q7786">
        <v>201014</v>
      </c>
      <c r="R7786" t="s">
        <v>29</v>
      </c>
      <c r="S7786" t="b">
        <v>0</v>
      </c>
    </row>
    <row r="7787" spans="1:19" x14ac:dyDescent="0.35">
      <c r="A7787">
        <v>7786</v>
      </c>
      <c r="B7787" t="s">
        <v>11601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8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5</v>
      </c>
      <c r="P7787" t="s">
        <v>128</v>
      </c>
      <c r="Q7787">
        <v>455001</v>
      </c>
      <c r="R7787" t="s">
        <v>29</v>
      </c>
      <c r="S7787" t="b">
        <v>0</v>
      </c>
    </row>
    <row r="7788" spans="1:19" x14ac:dyDescent="0.35">
      <c r="A7788">
        <v>7787</v>
      </c>
      <c r="B7788" t="s">
        <v>11602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9</v>
      </c>
      <c r="I7788" t="s">
        <v>4937</v>
      </c>
      <c r="J7788" t="s">
        <v>33</v>
      </c>
      <c r="K7788" t="s">
        <v>68</v>
      </c>
      <c r="L7788">
        <v>1</v>
      </c>
      <c r="M7788" t="s">
        <v>26</v>
      </c>
      <c r="N7788">
        <v>449</v>
      </c>
      <c r="O7788" t="s">
        <v>340</v>
      </c>
      <c r="P7788" t="s">
        <v>88</v>
      </c>
      <c r="Q7788">
        <v>500104</v>
      </c>
      <c r="R7788" t="s">
        <v>29</v>
      </c>
      <c r="S7788" t="b">
        <v>0</v>
      </c>
    </row>
    <row r="7789" spans="1:19" x14ac:dyDescent="0.35">
      <c r="A7789">
        <v>7788</v>
      </c>
      <c r="B7789" t="s">
        <v>11603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5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4</v>
      </c>
      <c r="P7789" t="s">
        <v>334</v>
      </c>
      <c r="Q7789">
        <v>605013</v>
      </c>
      <c r="R7789" t="s">
        <v>29</v>
      </c>
      <c r="S7789" t="b">
        <v>0</v>
      </c>
    </row>
    <row r="7790" spans="1:19" x14ac:dyDescent="0.35">
      <c r="A7790">
        <v>7789</v>
      </c>
      <c r="B7790" t="s">
        <v>11604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3</v>
      </c>
      <c r="J7790" t="s">
        <v>33</v>
      </c>
      <c r="K7790" t="s">
        <v>100</v>
      </c>
      <c r="L7790">
        <v>1</v>
      </c>
      <c r="M7790" t="s">
        <v>26</v>
      </c>
      <c r="N7790">
        <v>967</v>
      </c>
      <c r="O7790" t="s">
        <v>5321</v>
      </c>
      <c r="P7790" t="s">
        <v>72</v>
      </c>
      <c r="Q7790">
        <v>515001</v>
      </c>
      <c r="R7790" t="s">
        <v>29</v>
      </c>
      <c r="S7790" t="b">
        <v>0</v>
      </c>
    </row>
    <row r="7791" spans="1:19" x14ac:dyDescent="0.35">
      <c r="A7791">
        <v>7790</v>
      </c>
      <c r="B7791" t="s">
        <v>11605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201</v>
      </c>
      <c r="J7791" t="s">
        <v>33</v>
      </c>
      <c r="K7791" t="s">
        <v>100</v>
      </c>
      <c r="L7791">
        <v>1</v>
      </c>
      <c r="M7791" t="s">
        <v>26</v>
      </c>
      <c r="N7791">
        <v>788</v>
      </c>
      <c r="O7791" t="s">
        <v>360</v>
      </c>
      <c r="P7791" t="s">
        <v>57</v>
      </c>
      <c r="Q7791">
        <v>401107</v>
      </c>
      <c r="R7791" t="s">
        <v>29</v>
      </c>
      <c r="S7791" t="b">
        <v>0</v>
      </c>
    </row>
    <row r="7792" spans="1:19" x14ac:dyDescent="0.35">
      <c r="A7792">
        <v>7791</v>
      </c>
      <c r="B7792" t="s">
        <v>11606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9</v>
      </c>
      <c r="I7792" t="s">
        <v>3591</v>
      </c>
      <c r="J7792" t="s">
        <v>33</v>
      </c>
      <c r="K7792" t="s">
        <v>68</v>
      </c>
      <c r="L7792">
        <v>1</v>
      </c>
      <c r="M7792" t="s">
        <v>26</v>
      </c>
      <c r="N7792">
        <v>680</v>
      </c>
      <c r="O7792" t="s">
        <v>974</v>
      </c>
      <c r="P7792" t="s">
        <v>249</v>
      </c>
      <c r="Q7792">
        <v>812002</v>
      </c>
      <c r="R7792" t="s">
        <v>29</v>
      </c>
      <c r="S7792" t="b">
        <v>0</v>
      </c>
    </row>
    <row r="7793" spans="1:19" x14ac:dyDescent="0.35">
      <c r="A7793">
        <v>7792</v>
      </c>
      <c r="B7793" t="s">
        <v>11607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4</v>
      </c>
      <c r="I7793" t="s">
        <v>1574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8</v>
      </c>
      <c r="P7793" t="s">
        <v>62</v>
      </c>
      <c r="Q7793">
        <v>571401</v>
      </c>
      <c r="R7793" t="s">
        <v>29</v>
      </c>
      <c r="S7793" t="b">
        <v>0</v>
      </c>
    </row>
    <row r="7794" spans="1:19" x14ac:dyDescent="0.35">
      <c r="A7794">
        <v>7793</v>
      </c>
      <c r="B7794" t="s">
        <v>11609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5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8</v>
      </c>
      <c r="P7794" t="s">
        <v>147</v>
      </c>
      <c r="Q7794">
        <v>395004</v>
      </c>
      <c r="R7794" t="s">
        <v>29</v>
      </c>
      <c r="S7794" t="b">
        <v>0</v>
      </c>
    </row>
    <row r="7795" spans="1:19" x14ac:dyDescent="0.35">
      <c r="A7795">
        <v>7794</v>
      </c>
      <c r="B7795" t="s">
        <v>11610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8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7</v>
      </c>
      <c r="P7795" t="s">
        <v>88</v>
      </c>
      <c r="Q7795">
        <v>500049</v>
      </c>
      <c r="R7795" t="s">
        <v>29</v>
      </c>
      <c r="S7795" t="b">
        <v>0</v>
      </c>
    </row>
    <row r="7796" spans="1:19" x14ac:dyDescent="0.35">
      <c r="A7796">
        <v>7795</v>
      </c>
      <c r="B7796" t="s">
        <v>11611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9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5</v>
      </c>
      <c r="P7796" t="s">
        <v>57</v>
      </c>
      <c r="Q7796">
        <v>400057</v>
      </c>
      <c r="R7796" t="s">
        <v>29</v>
      </c>
      <c r="S7796" t="b">
        <v>0</v>
      </c>
    </row>
    <row r="7797" spans="1:19" x14ac:dyDescent="0.35">
      <c r="A7797">
        <v>7796</v>
      </c>
      <c r="B7797" t="s">
        <v>11612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11</v>
      </c>
      <c r="J7797" t="s">
        <v>33</v>
      </c>
      <c r="K7797" t="s">
        <v>100</v>
      </c>
      <c r="L7797">
        <v>1</v>
      </c>
      <c r="M7797" t="s">
        <v>26</v>
      </c>
      <c r="N7797">
        <v>635</v>
      </c>
      <c r="O7797" t="s">
        <v>11613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5">
      <c r="A7798">
        <v>7797</v>
      </c>
      <c r="B7798" t="s">
        <v>11614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7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2</v>
      </c>
      <c r="P7798" t="s">
        <v>93</v>
      </c>
      <c r="Q7798">
        <v>110001</v>
      </c>
      <c r="R7798" t="s">
        <v>29</v>
      </c>
      <c r="S7798" t="b">
        <v>0</v>
      </c>
    </row>
    <row r="7799" spans="1:19" x14ac:dyDescent="0.35">
      <c r="A7799">
        <v>7798</v>
      </c>
      <c r="B7799" t="s">
        <v>11615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6</v>
      </c>
      <c r="J7799" t="s">
        <v>33</v>
      </c>
      <c r="K7799" t="s">
        <v>111</v>
      </c>
      <c r="L7799">
        <v>1</v>
      </c>
      <c r="M7799" t="s">
        <v>26</v>
      </c>
      <c r="N7799">
        <v>737</v>
      </c>
      <c r="O7799" t="s">
        <v>11617</v>
      </c>
      <c r="P7799" t="s">
        <v>583</v>
      </c>
      <c r="Q7799">
        <v>403001</v>
      </c>
      <c r="R7799" t="s">
        <v>29</v>
      </c>
      <c r="S7799" t="b">
        <v>0</v>
      </c>
    </row>
    <row r="7800" spans="1:19" x14ac:dyDescent="0.35">
      <c r="A7800">
        <v>7799</v>
      </c>
      <c r="B7800" t="s">
        <v>11618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4</v>
      </c>
      <c r="I7800" t="s">
        <v>1298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6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5">
      <c r="A7801">
        <v>7800</v>
      </c>
      <c r="B7801" t="s">
        <v>11619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201</v>
      </c>
      <c r="J7801" t="s">
        <v>33</v>
      </c>
      <c r="K7801" t="s">
        <v>100</v>
      </c>
      <c r="L7801">
        <v>1</v>
      </c>
      <c r="M7801" t="s">
        <v>26</v>
      </c>
      <c r="N7801">
        <v>788</v>
      </c>
      <c r="O7801" t="s">
        <v>562</v>
      </c>
      <c r="P7801" t="s">
        <v>72</v>
      </c>
      <c r="Q7801">
        <v>533401</v>
      </c>
      <c r="R7801" t="s">
        <v>29</v>
      </c>
      <c r="S7801" t="b">
        <v>0</v>
      </c>
    </row>
    <row r="7802" spans="1:19" x14ac:dyDescent="0.35">
      <c r="A7802">
        <v>7801</v>
      </c>
      <c r="B7802" t="s">
        <v>11620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90</v>
      </c>
      <c r="I7802" t="s">
        <v>1604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31</v>
      </c>
      <c r="P7802" t="s">
        <v>102</v>
      </c>
      <c r="Q7802">
        <v>313001</v>
      </c>
      <c r="R7802" t="s">
        <v>29</v>
      </c>
      <c r="S7802" t="b">
        <v>0</v>
      </c>
    </row>
    <row r="7803" spans="1:19" x14ac:dyDescent="0.35">
      <c r="A7803">
        <v>7802</v>
      </c>
      <c r="B7803" t="s">
        <v>11621</v>
      </c>
      <c r="C7803">
        <v>4382759</v>
      </c>
      <c r="D7803" t="s">
        <v>20</v>
      </c>
      <c r="E7803">
        <v>70</v>
      </c>
      <c r="F7803" s="1">
        <v>44655</v>
      </c>
      <c r="G7803" t="s">
        <v>115</v>
      </c>
      <c r="H7803" t="s">
        <v>52</v>
      </c>
      <c r="I7803" t="s">
        <v>1994</v>
      </c>
      <c r="J7803" t="s">
        <v>24</v>
      </c>
      <c r="K7803" t="s">
        <v>111</v>
      </c>
      <c r="L7803">
        <v>1</v>
      </c>
      <c r="M7803" t="s">
        <v>26</v>
      </c>
      <c r="N7803">
        <v>590</v>
      </c>
      <c r="O7803" t="s">
        <v>831</v>
      </c>
      <c r="P7803" t="s">
        <v>1594</v>
      </c>
      <c r="Q7803">
        <v>110024</v>
      </c>
      <c r="R7803" t="s">
        <v>29</v>
      </c>
      <c r="S7803" t="b">
        <v>0</v>
      </c>
    </row>
    <row r="7804" spans="1:19" x14ac:dyDescent="0.35">
      <c r="A7804">
        <v>7803</v>
      </c>
      <c r="B7804" t="s">
        <v>11622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9</v>
      </c>
      <c r="I7804" t="s">
        <v>11623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8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5">
      <c r="A7805">
        <v>7804</v>
      </c>
      <c r="B7805" t="s">
        <v>11624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9</v>
      </c>
      <c r="I7805" t="s">
        <v>1434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5</v>
      </c>
      <c r="P7805" t="s">
        <v>240</v>
      </c>
      <c r="Q7805">
        <v>822102</v>
      </c>
      <c r="R7805" t="s">
        <v>29</v>
      </c>
      <c r="S7805" t="b">
        <v>0</v>
      </c>
    </row>
    <row r="7806" spans="1:19" x14ac:dyDescent="0.35">
      <c r="A7806">
        <v>7805</v>
      </c>
      <c r="B7806" t="s">
        <v>11626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4</v>
      </c>
      <c r="I7806" t="s">
        <v>683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7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5">
      <c r="A7807">
        <v>7806</v>
      </c>
      <c r="B7807" t="s">
        <v>11627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2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5">
      <c r="A7808">
        <v>7807</v>
      </c>
      <c r="B7808" t="s">
        <v>11628</v>
      </c>
      <c r="C7808">
        <v>5643881</v>
      </c>
      <c r="D7808" t="s">
        <v>20</v>
      </c>
      <c r="E7808">
        <v>18</v>
      </c>
      <c r="F7808" s="1">
        <v>44655</v>
      </c>
      <c r="G7808" t="s">
        <v>115</v>
      </c>
      <c r="H7808" t="s">
        <v>43</v>
      </c>
      <c r="I7808" t="s">
        <v>11629</v>
      </c>
      <c r="J7808" t="s">
        <v>24</v>
      </c>
      <c r="K7808" t="s">
        <v>111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5">
      <c r="A7809">
        <v>7808</v>
      </c>
      <c r="B7809" t="s">
        <v>11630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90</v>
      </c>
      <c r="I7809" t="s">
        <v>426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2</v>
      </c>
      <c r="P7809" t="s">
        <v>102</v>
      </c>
      <c r="Q7809">
        <v>302020</v>
      </c>
      <c r="R7809" t="s">
        <v>29</v>
      </c>
      <c r="S7809" t="b">
        <v>0</v>
      </c>
    </row>
    <row r="7810" spans="1:19" x14ac:dyDescent="0.35">
      <c r="A7810">
        <v>7809</v>
      </c>
      <c r="B7810" t="s">
        <v>11631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6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5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5">
      <c r="A7811">
        <v>7810</v>
      </c>
      <c r="B7811" t="s">
        <v>11632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4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3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5">
      <c r="A7812">
        <v>7811</v>
      </c>
      <c r="B7812" t="s">
        <v>11634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9</v>
      </c>
      <c r="I7812" t="s">
        <v>1196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7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5">
      <c r="A7813">
        <v>7812</v>
      </c>
      <c r="B7813" t="s">
        <v>11635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9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2</v>
      </c>
      <c r="P7813" t="s">
        <v>93</v>
      </c>
      <c r="Q7813">
        <v>110008</v>
      </c>
      <c r="R7813" t="s">
        <v>29</v>
      </c>
      <c r="S7813" t="b">
        <v>0</v>
      </c>
    </row>
    <row r="7814" spans="1:19" x14ac:dyDescent="0.35">
      <c r="A7814">
        <v>7813</v>
      </c>
      <c r="B7814" t="s">
        <v>11636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80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9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5">
      <c r="A7815">
        <v>7814</v>
      </c>
      <c r="B7815" t="s">
        <v>11637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8</v>
      </c>
      <c r="J7815" t="s">
        <v>33</v>
      </c>
      <c r="K7815" t="s">
        <v>100</v>
      </c>
      <c r="L7815">
        <v>1</v>
      </c>
      <c r="M7815" t="s">
        <v>26</v>
      </c>
      <c r="N7815">
        <v>849</v>
      </c>
      <c r="O7815" t="s">
        <v>4138</v>
      </c>
      <c r="P7815" t="s">
        <v>57</v>
      </c>
      <c r="Q7815">
        <v>444601</v>
      </c>
      <c r="R7815" t="s">
        <v>29</v>
      </c>
      <c r="S7815" t="b">
        <v>0</v>
      </c>
    </row>
    <row r="7816" spans="1:19" x14ac:dyDescent="0.35">
      <c r="A7816">
        <v>7815</v>
      </c>
      <c r="B7816" t="s">
        <v>11639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4</v>
      </c>
      <c r="I7816" t="s">
        <v>499</v>
      </c>
      <c r="J7816" t="s">
        <v>33</v>
      </c>
      <c r="K7816" t="s">
        <v>68</v>
      </c>
      <c r="L7816">
        <v>1</v>
      </c>
      <c r="M7816" t="s">
        <v>26</v>
      </c>
      <c r="N7816">
        <v>698</v>
      </c>
      <c r="O7816" t="s">
        <v>1208</v>
      </c>
      <c r="P7816" t="s">
        <v>72</v>
      </c>
      <c r="Q7816">
        <v>535002</v>
      </c>
      <c r="R7816" t="s">
        <v>29</v>
      </c>
      <c r="S7816" t="b">
        <v>0</v>
      </c>
    </row>
    <row r="7817" spans="1:19" x14ac:dyDescent="0.35">
      <c r="A7817">
        <v>7816</v>
      </c>
      <c r="B7817" t="s">
        <v>11640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9</v>
      </c>
      <c r="J7817" t="s">
        <v>33</v>
      </c>
      <c r="K7817" t="s">
        <v>111</v>
      </c>
      <c r="L7817">
        <v>1</v>
      </c>
      <c r="M7817" t="s">
        <v>26</v>
      </c>
      <c r="N7817">
        <v>737</v>
      </c>
      <c r="O7817" t="s">
        <v>11348</v>
      </c>
      <c r="P7817" t="s">
        <v>249</v>
      </c>
      <c r="Q7817">
        <v>848117</v>
      </c>
      <c r="R7817" t="s">
        <v>29</v>
      </c>
      <c r="S7817" t="b">
        <v>0</v>
      </c>
    </row>
    <row r="7818" spans="1:19" x14ac:dyDescent="0.35">
      <c r="A7818">
        <v>7817</v>
      </c>
      <c r="B7818" t="s">
        <v>11641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42</v>
      </c>
      <c r="J7818" t="s">
        <v>24</v>
      </c>
      <c r="K7818" t="s">
        <v>68</v>
      </c>
      <c r="L7818">
        <v>1</v>
      </c>
      <c r="M7818" t="s">
        <v>26</v>
      </c>
      <c r="N7818">
        <v>458</v>
      </c>
      <c r="O7818" t="s">
        <v>74</v>
      </c>
      <c r="P7818" t="s">
        <v>75</v>
      </c>
      <c r="Q7818">
        <v>695043</v>
      </c>
      <c r="R7818" t="s">
        <v>29</v>
      </c>
      <c r="S7818" t="b">
        <v>0</v>
      </c>
    </row>
    <row r="7819" spans="1:19" x14ac:dyDescent="0.35">
      <c r="A7819">
        <v>7818</v>
      </c>
      <c r="B7819" t="s">
        <v>11643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4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4</v>
      </c>
      <c r="P7819" t="s">
        <v>135</v>
      </c>
      <c r="Q7819">
        <v>263153</v>
      </c>
      <c r="R7819" t="s">
        <v>29</v>
      </c>
      <c r="S7819" t="b">
        <v>0</v>
      </c>
    </row>
    <row r="7820" spans="1:19" x14ac:dyDescent="0.35">
      <c r="A7820">
        <v>7819</v>
      </c>
      <c r="B7820" t="s">
        <v>11645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4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5">
      <c r="A7821">
        <v>7820</v>
      </c>
      <c r="B7821" t="s">
        <v>11645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6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5">
      <c r="A7822">
        <v>7821</v>
      </c>
      <c r="B7822" t="s">
        <v>11646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3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9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5">
      <c r="A7823">
        <v>7822</v>
      </c>
      <c r="B7823" t="s">
        <v>11646</v>
      </c>
      <c r="C7823">
        <v>3686516</v>
      </c>
      <c r="D7823" t="s">
        <v>20</v>
      </c>
      <c r="E7823">
        <v>28</v>
      </c>
      <c r="F7823" s="1">
        <v>44655</v>
      </c>
      <c r="G7823" t="s">
        <v>115</v>
      </c>
      <c r="H7823" t="s">
        <v>43</v>
      </c>
      <c r="I7823" t="s">
        <v>4002</v>
      </c>
      <c r="J7823" t="s">
        <v>24</v>
      </c>
      <c r="K7823" t="s">
        <v>68</v>
      </c>
      <c r="L7823">
        <v>1</v>
      </c>
      <c r="M7823" t="s">
        <v>26</v>
      </c>
      <c r="N7823">
        <v>725</v>
      </c>
      <c r="O7823" t="s">
        <v>87</v>
      </c>
      <c r="P7823" t="s">
        <v>88</v>
      </c>
      <c r="Q7823">
        <v>500039</v>
      </c>
      <c r="R7823" t="s">
        <v>29</v>
      </c>
      <c r="S7823" t="b">
        <v>0</v>
      </c>
    </row>
    <row r="7824" spans="1:19" x14ac:dyDescent="0.35">
      <c r="A7824">
        <v>7823</v>
      </c>
      <c r="B7824" t="s">
        <v>11647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5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8</v>
      </c>
      <c r="P7824" t="s">
        <v>75</v>
      </c>
      <c r="Q7824">
        <v>671541</v>
      </c>
      <c r="R7824" t="s">
        <v>29</v>
      </c>
      <c r="S7824" t="b">
        <v>0</v>
      </c>
    </row>
    <row r="7825" spans="1:19" x14ac:dyDescent="0.35">
      <c r="A7825">
        <v>7824</v>
      </c>
      <c r="B7825" t="s">
        <v>11649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10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8</v>
      </c>
      <c r="P7825" t="s">
        <v>57</v>
      </c>
      <c r="Q7825">
        <v>400078</v>
      </c>
      <c r="R7825" t="s">
        <v>29</v>
      </c>
      <c r="S7825" t="b">
        <v>0</v>
      </c>
    </row>
    <row r="7826" spans="1:19" x14ac:dyDescent="0.35">
      <c r="A7826">
        <v>7825</v>
      </c>
      <c r="B7826" t="s">
        <v>11650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4</v>
      </c>
      <c r="I7826" t="s">
        <v>1061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51</v>
      </c>
      <c r="P7826" t="s">
        <v>82</v>
      </c>
      <c r="Q7826">
        <v>783370</v>
      </c>
      <c r="R7826" t="s">
        <v>29</v>
      </c>
      <c r="S7826" t="b">
        <v>0</v>
      </c>
    </row>
    <row r="7827" spans="1:19" x14ac:dyDescent="0.35">
      <c r="A7827">
        <v>7826</v>
      </c>
      <c r="B7827" t="s">
        <v>11652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600</v>
      </c>
      <c r="J7827" t="s">
        <v>33</v>
      </c>
      <c r="K7827" t="s">
        <v>100</v>
      </c>
      <c r="L7827">
        <v>1</v>
      </c>
      <c r="M7827" t="s">
        <v>26</v>
      </c>
      <c r="N7827">
        <v>849</v>
      </c>
      <c r="O7827" t="s">
        <v>87</v>
      </c>
      <c r="P7827" t="s">
        <v>88</v>
      </c>
      <c r="Q7827">
        <v>500020</v>
      </c>
      <c r="R7827" t="s">
        <v>29</v>
      </c>
      <c r="S7827" t="b">
        <v>0</v>
      </c>
    </row>
    <row r="7828" spans="1:19" x14ac:dyDescent="0.35">
      <c r="A7828">
        <v>7827</v>
      </c>
      <c r="B7828" t="s">
        <v>11653</v>
      </c>
      <c r="C7828">
        <v>3596890</v>
      </c>
      <c r="D7828" t="s">
        <v>20</v>
      </c>
      <c r="E7828">
        <v>18</v>
      </c>
      <c r="F7828" s="1">
        <v>44655</v>
      </c>
      <c r="G7828" t="s">
        <v>115</v>
      </c>
      <c r="H7828" t="s">
        <v>52</v>
      </c>
      <c r="I7828" t="s">
        <v>778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7</v>
      </c>
      <c r="P7828" t="s">
        <v>249</v>
      </c>
      <c r="Q7828">
        <v>811202</v>
      </c>
      <c r="R7828" t="s">
        <v>29</v>
      </c>
      <c r="S7828" t="b">
        <v>0</v>
      </c>
    </row>
    <row r="7829" spans="1:19" x14ac:dyDescent="0.35">
      <c r="A7829">
        <v>7828</v>
      </c>
      <c r="B7829" t="s">
        <v>11654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9</v>
      </c>
      <c r="I7829" t="s">
        <v>1234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9</v>
      </c>
      <c r="P7829" t="s">
        <v>2368</v>
      </c>
      <c r="Q7829">
        <v>793022</v>
      </c>
      <c r="R7829" t="s">
        <v>29</v>
      </c>
      <c r="S7829" t="b">
        <v>0</v>
      </c>
    </row>
    <row r="7830" spans="1:19" x14ac:dyDescent="0.35">
      <c r="A7830">
        <v>7829</v>
      </c>
      <c r="B7830" t="s">
        <v>11655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5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2</v>
      </c>
      <c r="P7830" t="s">
        <v>93</v>
      </c>
      <c r="Q7830">
        <v>110034</v>
      </c>
      <c r="R7830" t="s">
        <v>29</v>
      </c>
      <c r="S7830" t="b">
        <v>0</v>
      </c>
    </row>
    <row r="7831" spans="1:19" x14ac:dyDescent="0.35">
      <c r="A7831">
        <v>7830</v>
      </c>
      <c r="B7831" t="s">
        <v>11655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7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2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5">
      <c r="A7832">
        <v>7831</v>
      </c>
      <c r="B7832" t="s">
        <v>11655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31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3</v>
      </c>
      <c r="P7832" t="s">
        <v>72</v>
      </c>
      <c r="Q7832">
        <v>515801</v>
      </c>
      <c r="R7832" t="s">
        <v>29</v>
      </c>
      <c r="S7832" t="b">
        <v>0</v>
      </c>
    </row>
    <row r="7833" spans="1:19" x14ac:dyDescent="0.35">
      <c r="A7833">
        <v>7832</v>
      </c>
      <c r="B7833" t="s">
        <v>11656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7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11</v>
      </c>
      <c r="P7833" t="s">
        <v>97</v>
      </c>
      <c r="Q7833">
        <v>753001</v>
      </c>
      <c r="R7833" t="s">
        <v>29</v>
      </c>
      <c r="S7833" t="b">
        <v>0</v>
      </c>
    </row>
    <row r="7834" spans="1:19" x14ac:dyDescent="0.35">
      <c r="A7834">
        <v>7833</v>
      </c>
      <c r="B7834" t="s">
        <v>11657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90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7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5">
      <c r="A7835">
        <v>7834</v>
      </c>
      <c r="B7835" t="s">
        <v>11658</v>
      </c>
      <c r="C7835">
        <v>4744742</v>
      </c>
      <c r="D7835" t="s">
        <v>20</v>
      </c>
      <c r="E7835">
        <v>47</v>
      </c>
      <c r="F7835" s="1">
        <v>44655</v>
      </c>
      <c r="G7835" t="s">
        <v>115</v>
      </c>
      <c r="H7835" t="s">
        <v>22</v>
      </c>
      <c r="I7835" t="s">
        <v>2020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2</v>
      </c>
      <c r="P7835" t="s">
        <v>75</v>
      </c>
      <c r="Q7835">
        <v>682025</v>
      </c>
      <c r="R7835" t="s">
        <v>29</v>
      </c>
      <c r="S7835" t="b">
        <v>0</v>
      </c>
    </row>
    <row r="7836" spans="1:19" x14ac:dyDescent="0.35">
      <c r="A7836">
        <v>7835</v>
      </c>
      <c r="B7836" t="s">
        <v>11659</v>
      </c>
      <c r="C7836">
        <v>2292651</v>
      </c>
      <c r="D7836" t="s">
        <v>20</v>
      </c>
      <c r="E7836">
        <v>40</v>
      </c>
      <c r="F7836" s="1">
        <v>44655</v>
      </c>
      <c r="G7836" t="s">
        <v>230</v>
      </c>
      <c r="H7836" t="s">
        <v>59</v>
      </c>
      <c r="I7836" t="s">
        <v>2279</v>
      </c>
      <c r="J7836" t="s">
        <v>24</v>
      </c>
      <c r="K7836" t="s">
        <v>68</v>
      </c>
      <c r="L7836">
        <v>1</v>
      </c>
      <c r="M7836" t="s">
        <v>26</v>
      </c>
      <c r="N7836">
        <v>333</v>
      </c>
      <c r="O7836" t="s">
        <v>137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5">
      <c r="A7837">
        <v>7836</v>
      </c>
      <c r="B7837" t="s">
        <v>11660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2</v>
      </c>
      <c r="J7837" t="s">
        <v>24</v>
      </c>
      <c r="K7837" t="s">
        <v>100</v>
      </c>
      <c r="L7837">
        <v>1</v>
      </c>
      <c r="M7837" t="s">
        <v>26</v>
      </c>
      <c r="N7837">
        <v>422</v>
      </c>
      <c r="O7837" t="s">
        <v>248</v>
      </c>
      <c r="P7837" t="s">
        <v>249</v>
      </c>
      <c r="Q7837">
        <v>800020</v>
      </c>
      <c r="R7837" t="s">
        <v>29</v>
      </c>
      <c r="S7837" t="b">
        <v>0</v>
      </c>
    </row>
    <row r="7838" spans="1:19" x14ac:dyDescent="0.35">
      <c r="A7838">
        <v>7837</v>
      </c>
      <c r="B7838" t="s">
        <v>11661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2</v>
      </c>
      <c r="J7838" t="s">
        <v>33</v>
      </c>
      <c r="K7838" t="s">
        <v>100</v>
      </c>
      <c r="L7838">
        <v>1</v>
      </c>
      <c r="M7838" t="s">
        <v>26</v>
      </c>
      <c r="N7838">
        <v>969</v>
      </c>
      <c r="O7838" t="s">
        <v>1316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5">
      <c r="A7839">
        <v>7838</v>
      </c>
      <c r="B7839" t="s">
        <v>11662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7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3</v>
      </c>
      <c r="P7839" t="s">
        <v>72</v>
      </c>
      <c r="Q7839">
        <v>517408</v>
      </c>
      <c r="R7839" t="s">
        <v>29</v>
      </c>
      <c r="S7839" t="b">
        <v>0</v>
      </c>
    </row>
    <row r="7840" spans="1:19" x14ac:dyDescent="0.35">
      <c r="A7840">
        <v>7839</v>
      </c>
      <c r="B7840" t="s">
        <v>11664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5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7</v>
      </c>
      <c r="P7840" t="s">
        <v>88</v>
      </c>
      <c r="Q7840">
        <v>500030</v>
      </c>
      <c r="R7840" t="s">
        <v>29</v>
      </c>
      <c r="S7840" t="b">
        <v>0</v>
      </c>
    </row>
    <row r="7841" spans="1:19" x14ac:dyDescent="0.35">
      <c r="A7841">
        <v>7840</v>
      </c>
      <c r="B7841" t="s">
        <v>11666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9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61</v>
      </c>
      <c r="P7841" t="s">
        <v>62</v>
      </c>
      <c r="Q7841">
        <v>560102</v>
      </c>
      <c r="R7841" t="s">
        <v>29</v>
      </c>
      <c r="S7841" t="b">
        <v>0</v>
      </c>
    </row>
    <row r="7842" spans="1:19" x14ac:dyDescent="0.35">
      <c r="A7842">
        <v>7841</v>
      </c>
      <c r="B7842" t="s">
        <v>11667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9</v>
      </c>
      <c r="I7842" t="s">
        <v>11668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9</v>
      </c>
      <c r="P7842" t="s">
        <v>113</v>
      </c>
      <c r="Q7842">
        <v>221003</v>
      </c>
      <c r="R7842" t="s">
        <v>29</v>
      </c>
      <c r="S7842" t="b">
        <v>0</v>
      </c>
    </row>
    <row r="7843" spans="1:19" x14ac:dyDescent="0.35">
      <c r="A7843">
        <v>7842</v>
      </c>
      <c r="B7843" t="s">
        <v>11667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3</v>
      </c>
      <c r="J7843" t="s">
        <v>24</v>
      </c>
      <c r="K7843" t="s">
        <v>111</v>
      </c>
      <c r="L7843">
        <v>1</v>
      </c>
      <c r="M7843" t="s">
        <v>26</v>
      </c>
      <c r="N7843">
        <v>362</v>
      </c>
      <c r="O7843" t="s">
        <v>2032</v>
      </c>
      <c r="P7843" t="s">
        <v>718</v>
      </c>
      <c r="Q7843">
        <v>190021</v>
      </c>
      <c r="R7843" t="s">
        <v>29</v>
      </c>
      <c r="S7843" t="b">
        <v>0</v>
      </c>
    </row>
    <row r="7844" spans="1:19" x14ac:dyDescent="0.35">
      <c r="A7844">
        <v>7843</v>
      </c>
      <c r="B7844" t="s">
        <v>11669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70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20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5">
      <c r="A7845">
        <v>7844</v>
      </c>
      <c r="B7845" t="s">
        <v>11671</v>
      </c>
      <c r="C7845">
        <v>846987</v>
      </c>
      <c r="D7845" t="s">
        <v>20</v>
      </c>
      <c r="E7845">
        <v>44</v>
      </c>
      <c r="F7845" s="1">
        <v>44655</v>
      </c>
      <c r="G7845" t="s">
        <v>115</v>
      </c>
      <c r="H7845" t="s">
        <v>31</v>
      </c>
      <c r="I7845" t="s">
        <v>1994</v>
      </c>
      <c r="J7845" t="s">
        <v>24</v>
      </c>
      <c r="K7845" t="s">
        <v>111</v>
      </c>
      <c r="L7845">
        <v>1</v>
      </c>
      <c r="M7845" t="s">
        <v>26</v>
      </c>
      <c r="N7845">
        <v>452</v>
      </c>
      <c r="O7845" t="s">
        <v>1485</v>
      </c>
      <c r="P7845" t="s">
        <v>57</v>
      </c>
      <c r="Q7845">
        <v>445001</v>
      </c>
      <c r="R7845" t="s">
        <v>29</v>
      </c>
      <c r="S7845" t="b">
        <v>0</v>
      </c>
    </row>
    <row r="7846" spans="1:19" x14ac:dyDescent="0.35">
      <c r="A7846">
        <v>7845</v>
      </c>
      <c r="B7846" t="s">
        <v>11672</v>
      </c>
      <c r="C7846">
        <v>5761188</v>
      </c>
      <c r="D7846" t="s">
        <v>20</v>
      </c>
      <c r="E7846">
        <v>50</v>
      </c>
      <c r="F7846" s="1">
        <v>44655</v>
      </c>
      <c r="G7846" t="s">
        <v>115</v>
      </c>
      <c r="H7846" t="s">
        <v>22</v>
      </c>
      <c r="I7846" t="s">
        <v>11673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5</v>
      </c>
      <c r="P7846" t="s">
        <v>97</v>
      </c>
      <c r="Q7846">
        <v>751010</v>
      </c>
      <c r="R7846" t="s">
        <v>29</v>
      </c>
      <c r="S7846" t="b">
        <v>0</v>
      </c>
    </row>
    <row r="7847" spans="1:19" x14ac:dyDescent="0.35">
      <c r="A7847">
        <v>7846</v>
      </c>
      <c r="B7847" t="s">
        <v>11674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5</v>
      </c>
      <c r="J7847" t="s">
        <v>54</v>
      </c>
      <c r="K7847" t="s">
        <v>111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5">
      <c r="A7848">
        <v>7847</v>
      </c>
      <c r="B7848" t="s">
        <v>11675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4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71</v>
      </c>
      <c r="P7848" t="s">
        <v>72</v>
      </c>
      <c r="Q7848">
        <v>520008</v>
      </c>
      <c r="R7848" t="s">
        <v>29</v>
      </c>
      <c r="S7848" t="b">
        <v>0</v>
      </c>
    </row>
    <row r="7849" spans="1:19" x14ac:dyDescent="0.35">
      <c r="A7849">
        <v>7848</v>
      </c>
      <c r="B7849" t="s">
        <v>11675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9</v>
      </c>
      <c r="I7849" t="s">
        <v>1348</v>
      </c>
      <c r="J7849" t="s">
        <v>54</v>
      </c>
      <c r="K7849" t="s">
        <v>111</v>
      </c>
      <c r="L7849">
        <v>1</v>
      </c>
      <c r="M7849" t="s">
        <v>26</v>
      </c>
      <c r="N7849">
        <v>786</v>
      </c>
      <c r="O7849" t="s">
        <v>502</v>
      </c>
      <c r="P7849" t="s">
        <v>113</v>
      </c>
      <c r="Q7849">
        <v>250004</v>
      </c>
      <c r="R7849" t="s">
        <v>29</v>
      </c>
      <c r="S7849" t="b">
        <v>0</v>
      </c>
    </row>
    <row r="7850" spans="1:19" x14ac:dyDescent="0.35">
      <c r="A7850">
        <v>7849</v>
      </c>
      <c r="B7850" t="s">
        <v>11676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3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30</v>
      </c>
      <c r="P7850" t="s">
        <v>113</v>
      </c>
      <c r="Q7850">
        <v>201014</v>
      </c>
      <c r="R7850" t="s">
        <v>29</v>
      </c>
      <c r="S7850" t="b">
        <v>0</v>
      </c>
    </row>
    <row r="7851" spans="1:19" x14ac:dyDescent="0.35">
      <c r="A7851">
        <v>7850</v>
      </c>
      <c r="B7851" t="s">
        <v>11677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8</v>
      </c>
      <c r="J7851" t="s">
        <v>24</v>
      </c>
      <c r="K7851" t="s">
        <v>111</v>
      </c>
      <c r="L7851">
        <v>1</v>
      </c>
      <c r="M7851" t="s">
        <v>26</v>
      </c>
      <c r="N7851">
        <v>475</v>
      </c>
      <c r="O7851" t="s">
        <v>105</v>
      </c>
      <c r="P7851" t="s">
        <v>57</v>
      </c>
      <c r="Q7851">
        <v>400071</v>
      </c>
      <c r="R7851" t="s">
        <v>29</v>
      </c>
      <c r="S7851" t="b">
        <v>0</v>
      </c>
    </row>
    <row r="7852" spans="1:19" x14ac:dyDescent="0.35">
      <c r="A7852">
        <v>7851</v>
      </c>
      <c r="B7852" t="s">
        <v>11679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70</v>
      </c>
      <c r="J7852" t="s">
        <v>33</v>
      </c>
      <c r="K7852" t="s">
        <v>68</v>
      </c>
      <c r="L7852">
        <v>1</v>
      </c>
      <c r="M7852" t="s">
        <v>26</v>
      </c>
      <c r="N7852">
        <v>1112</v>
      </c>
      <c r="O7852" t="s">
        <v>1871</v>
      </c>
      <c r="P7852" t="s">
        <v>718</v>
      </c>
      <c r="Q7852">
        <v>180010</v>
      </c>
      <c r="R7852" t="s">
        <v>29</v>
      </c>
      <c r="S7852" t="b">
        <v>0</v>
      </c>
    </row>
    <row r="7853" spans="1:19" x14ac:dyDescent="0.35">
      <c r="A7853">
        <v>7852</v>
      </c>
      <c r="B7853" t="s">
        <v>11680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70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6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5">
      <c r="A7854">
        <v>7853</v>
      </c>
      <c r="B7854" t="s">
        <v>11681</v>
      </c>
      <c r="C7854">
        <v>2032073</v>
      </c>
      <c r="D7854" t="s">
        <v>20</v>
      </c>
      <c r="E7854">
        <v>67</v>
      </c>
      <c r="F7854" s="1">
        <v>44655</v>
      </c>
      <c r="G7854" t="s">
        <v>115</v>
      </c>
      <c r="H7854" t="s">
        <v>22</v>
      </c>
      <c r="I7854" t="s">
        <v>7240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2</v>
      </c>
      <c r="P7854" t="s">
        <v>93</v>
      </c>
      <c r="Q7854">
        <v>110064</v>
      </c>
      <c r="R7854" t="s">
        <v>29</v>
      </c>
      <c r="S7854" t="b">
        <v>0</v>
      </c>
    </row>
    <row r="7855" spans="1:19" x14ac:dyDescent="0.35">
      <c r="A7855">
        <v>7854</v>
      </c>
      <c r="B7855" t="s">
        <v>11682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2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7</v>
      </c>
      <c r="P7855" t="s">
        <v>240</v>
      </c>
      <c r="Q7855">
        <v>832110</v>
      </c>
      <c r="R7855" t="s">
        <v>29</v>
      </c>
      <c r="S7855" t="b">
        <v>0</v>
      </c>
    </row>
    <row r="7856" spans="1:19" x14ac:dyDescent="0.35">
      <c r="A7856">
        <v>7855</v>
      </c>
      <c r="B7856" t="s">
        <v>11683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10</v>
      </c>
      <c r="J7856" t="s">
        <v>77</v>
      </c>
      <c r="K7856" t="s">
        <v>25</v>
      </c>
      <c r="L7856">
        <v>1</v>
      </c>
      <c r="M7856" t="s">
        <v>26</v>
      </c>
      <c r="N7856">
        <v>540</v>
      </c>
      <c r="O7856" t="s">
        <v>590</v>
      </c>
      <c r="P7856" t="s">
        <v>135</v>
      </c>
      <c r="Q7856">
        <v>247667</v>
      </c>
      <c r="R7856" t="s">
        <v>29</v>
      </c>
      <c r="S7856" t="b">
        <v>0</v>
      </c>
    </row>
    <row r="7857" spans="1:19" x14ac:dyDescent="0.35">
      <c r="A7857">
        <v>7856</v>
      </c>
      <c r="B7857" t="s">
        <v>11684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5</v>
      </c>
      <c r="J7857" t="s">
        <v>33</v>
      </c>
      <c r="K7857" t="s">
        <v>68</v>
      </c>
      <c r="L7857">
        <v>1</v>
      </c>
      <c r="M7857" t="s">
        <v>26</v>
      </c>
      <c r="N7857">
        <v>1065</v>
      </c>
      <c r="O7857" t="s">
        <v>61</v>
      </c>
      <c r="P7857" t="s">
        <v>62</v>
      </c>
      <c r="Q7857">
        <v>560103</v>
      </c>
      <c r="R7857" t="s">
        <v>29</v>
      </c>
      <c r="S7857" t="b">
        <v>0</v>
      </c>
    </row>
    <row r="7858" spans="1:19" x14ac:dyDescent="0.35">
      <c r="A7858">
        <v>7857</v>
      </c>
      <c r="B7858" t="s">
        <v>11685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90</v>
      </c>
      <c r="I7858" t="s">
        <v>9189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61</v>
      </c>
      <c r="P7858" t="s">
        <v>62</v>
      </c>
      <c r="Q7858">
        <v>560016</v>
      </c>
      <c r="R7858" t="s">
        <v>29</v>
      </c>
      <c r="S7858" t="b">
        <v>0</v>
      </c>
    </row>
    <row r="7859" spans="1:19" x14ac:dyDescent="0.35">
      <c r="A7859">
        <v>7858</v>
      </c>
      <c r="B7859" t="s">
        <v>11686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7</v>
      </c>
      <c r="J7859" t="s">
        <v>24</v>
      </c>
      <c r="K7859" t="s">
        <v>111</v>
      </c>
      <c r="L7859">
        <v>1</v>
      </c>
      <c r="M7859" t="s">
        <v>26</v>
      </c>
      <c r="N7859">
        <v>696</v>
      </c>
      <c r="O7859" t="s">
        <v>636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5">
      <c r="A7860">
        <v>7859</v>
      </c>
      <c r="B7860" t="s">
        <v>11688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4</v>
      </c>
      <c r="J7860" t="s">
        <v>77</v>
      </c>
      <c r="K7860" t="s">
        <v>25</v>
      </c>
      <c r="L7860">
        <v>1</v>
      </c>
      <c r="M7860" t="s">
        <v>26</v>
      </c>
      <c r="N7860">
        <v>359</v>
      </c>
      <c r="O7860" t="s">
        <v>389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5">
      <c r="A7861">
        <v>7860</v>
      </c>
      <c r="B7861" t="s">
        <v>11689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8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3</v>
      </c>
      <c r="P7861" t="s">
        <v>113</v>
      </c>
      <c r="Q7861">
        <v>244901</v>
      </c>
      <c r="R7861" t="s">
        <v>29</v>
      </c>
      <c r="S7861" t="b">
        <v>0</v>
      </c>
    </row>
    <row r="7862" spans="1:19" x14ac:dyDescent="0.35">
      <c r="A7862">
        <v>7861</v>
      </c>
      <c r="B7862" t="s">
        <v>11690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5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21</v>
      </c>
      <c r="P7862" t="s">
        <v>88</v>
      </c>
      <c r="Q7862">
        <v>502103</v>
      </c>
      <c r="R7862" t="s">
        <v>29</v>
      </c>
      <c r="S7862" t="b">
        <v>0</v>
      </c>
    </row>
    <row r="7863" spans="1:19" x14ac:dyDescent="0.35">
      <c r="A7863">
        <v>7862</v>
      </c>
      <c r="B7863" t="s">
        <v>11691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4</v>
      </c>
      <c r="I7863" t="s">
        <v>519</v>
      </c>
      <c r="J7863" t="s">
        <v>33</v>
      </c>
      <c r="K7863" t="s">
        <v>68</v>
      </c>
      <c r="L7863">
        <v>1</v>
      </c>
      <c r="M7863" t="s">
        <v>26</v>
      </c>
      <c r="N7863">
        <v>1146</v>
      </c>
      <c r="O7863" t="s">
        <v>87</v>
      </c>
      <c r="P7863" t="s">
        <v>88</v>
      </c>
      <c r="Q7863">
        <v>500074</v>
      </c>
      <c r="R7863" t="s">
        <v>29</v>
      </c>
      <c r="S7863" t="b">
        <v>0</v>
      </c>
    </row>
    <row r="7864" spans="1:19" x14ac:dyDescent="0.35">
      <c r="A7864">
        <v>7863</v>
      </c>
      <c r="B7864" t="s">
        <v>11692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3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2</v>
      </c>
      <c r="P7864" t="s">
        <v>113</v>
      </c>
      <c r="Q7864">
        <v>226016</v>
      </c>
      <c r="R7864" t="s">
        <v>29</v>
      </c>
      <c r="S7864" t="b">
        <v>0</v>
      </c>
    </row>
    <row r="7865" spans="1:19" x14ac:dyDescent="0.35">
      <c r="A7865">
        <v>7864</v>
      </c>
      <c r="B7865" t="s">
        <v>11694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5</v>
      </c>
      <c r="J7865" t="s">
        <v>24</v>
      </c>
      <c r="K7865" t="s">
        <v>111</v>
      </c>
      <c r="L7865">
        <v>1</v>
      </c>
      <c r="M7865" t="s">
        <v>26</v>
      </c>
      <c r="N7865">
        <v>422</v>
      </c>
      <c r="O7865" t="s">
        <v>105</v>
      </c>
      <c r="P7865" t="s">
        <v>57</v>
      </c>
      <c r="Q7865">
        <v>400037</v>
      </c>
      <c r="R7865" t="s">
        <v>29</v>
      </c>
      <c r="S7865" t="b">
        <v>0</v>
      </c>
    </row>
    <row r="7866" spans="1:19" x14ac:dyDescent="0.35">
      <c r="A7866">
        <v>7865</v>
      </c>
      <c r="B7866" t="s">
        <v>11695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6</v>
      </c>
      <c r="J7866" t="s">
        <v>77</v>
      </c>
      <c r="K7866" t="s">
        <v>25</v>
      </c>
      <c r="L7866">
        <v>1</v>
      </c>
      <c r="M7866" t="s">
        <v>26</v>
      </c>
      <c r="N7866">
        <v>360</v>
      </c>
      <c r="O7866" t="s">
        <v>368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5">
      <c r="A7867">
        <v>7866</v>
      </c>
      <c r="B7867" t="s">
        <v>11697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4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7</v>
      </c>
      <c r="P7867" t="s">
        <v>249</v>
      </c>
      <c r="Q7867">
        <v>845438</v>
      </c>
      <c r="R7867" t="s">
        <v>29</v>
      </c>
      <c r="S7867" t="b">
        <v>0</v>
      </c>
    </row>
    <row r="7868" spans="1:19" x14ac:dyDescent="0.35">
      <c r="A7868">
        <v>7867</v>
      </c>
      <c r="B7868" t="s">
        <v>11697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7</v>
      </c>
      <c r="J7868" t="s">
        <v>24</v>
      </c>
      <c r="K7868" t="s">
        <v>68</v>
      </c>
      <c r="L7868">
        <v>1</v>
      </c>
      <c r="M7868" t="s">
        <v>26</v>
      </c>
      <c r="N7868">
        <v>499</v>
      </c>
      <c r="O7868" t="s">
        <v>435</v>
      </c>
      <c r="P7868" t="s">
        <v>57</v>
      </c>
      <c r="Q7868">
        <v>411033</v>
      </c>
      <c r="R7868" t="s">
        <v>29</v>
      </c>
      <c r="S7868" t="b">
        <v>0</v>
      </c>
    </row>
    <row r="7869" spans="1:19" x14ac:dyDescent="0.35">
      <c r="A7869">
        <v>7868</v>
      </c>
      <c r="B7869" t="s">
        <v>11698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71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8</v>
      </c>
      <c r="P7869" t="s">
        <v>249</v>
      </c>
      <c r="Q7869">
        <v>800013</v>
      </c>
      <c r="R7869" t="s">
        <v>29</v>
      </c>
      <c r="S7869" t="b">
        <v>0</v>
      </c>
    </row>
    <row r="7870" spans="1:19" x14ac:dyDescent="0.35">
      <c r="A7870">
        <v>7869</v>
      </c>
      <c r="B7870" t="s">
        <v>11699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3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30</v>
      </c>
      <c r="P7870" t="s">
        <v>113</v>
      </c>
      <c r="Q7870">
        <v>201014</v>
      </c>
      <c r="R7870" t="s">
        <v>29</v>
      </c>
      <c r="S7870" t="b">
        <v>0</v>
      </c>
    </row>
    <row r="7871" spans="1:19" x14ac:dyDescent="0.35">
      <c r="A7871">
        <v>7870</v>
      </c>
      <c r="B7871" t="s">
        <v>11700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31</v>
      </c>
      <c r="J7871" t="s">
        <v>24</v>
      </c>
      <c r="K7871" t="s">
        <v>68</v>
      </c>
      <c r="L7871">
        <v>1</v>
      </c>
      <c r="M7871" t="s">
        <v>26</v>
      </c>
      <c r="N7871">
        <v>568</v>
      </c>
      <c r="O7871" t="s">
        <v>137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5">
      <c r="A7872">
        <v>7871</v>
      </c>
      <c r="B7872" t="s">
        <v>11701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2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5</v>
      </c>
      <c r="P7872" t="s">
        <v>62</v>
      </c>
      <c r="Q7872">
        <v>574110</v>
      </c>
      <c r="R7872" t="s">
        <v>29</v>
      </c>
      <c r="S7872" t="b">
        <v>0</v>
      </c>
    </row>
    <row r="7873" spans="1:19" x14ac:dyDescent="0.35">
      <c r="A7873">
        <v>7872</v>
      </c>
      <c r="B7873" t="s">
        <v>11702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80</v>
      </c>
      <c r="J7873" t="s">
        <v>24</v>
      </c>
      <c r="K7873" t="s">
        <v>111</v>
      </c>
      <c r="L7873">
        <v>1</v>
      </c>
      <c r="M7873" t="s">
        <v>26</v>
      </c>
      <c r="N7873">
        <v>568</v>
      </c>
      <c r="O7873" t="s">
        <v>61</v>
      </c>
      <c r="P7873" t="s">
        <v>62</v>
      </c>
      <c r="Q7873">
        <v>560093</v>
      </c>
      <c r="R7873" t="s">
        <v>29</v>
      </c>
      <c r="S7873" t="b">
        <v>0</v>
      </c>
    </row>
    <row r="7874" spans="1:19" x14ac:dyDescent="0.35">
      <c r="A7874">
        <v>7873</v>
      </c>
      <c r="B7874" t="s">
        <v>11703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6</v>
      </c>
      <c r="J7874" t="s">
        <v>33</v>
      </c>
      <c r="K7874" t="s">
        <v>100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5">
      <c r="A7875">
        <v>7874</v>
      </c>
      <c r="B7875" t="s">
        <v>11704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20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9</v>
      </c>
      <c r="P7875" t="s">
        <v>75</v>
      </c>
      <c r="Q7875">
        <v>680004</v>
      </c>
      <c r="R7875" t="s">
        <v>29</v>
      </c>
      <c r="S7875" t="b">
        <v>0</v>
      </c>
    </row>
    <row r="7876" spans="1:19" x14ac:dyDescent="0.35">
      <c r="A7876">
        <v>7875</v>
      </c>
      <c r="B7876" t="s">
        <v>11705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5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8</v>
      </c>
      <c r="P7876" t="s">
        <v>249</v>
      </c>
      <c r="Q7876">
        <v>800016</v>
      </c>
      <c r="R7876" t="s">
        <v>29</v>
      </c>
      <c r="S7876" t="b">
        <v>0</v>
      </c>
    </row>
    <row r="7877" spans="1:19" x14ac:dyDescent="0.35">
      <c r="A7877">
        <v>7876</v>
      </c>
      <c r="B7877" t="s">
        <v>11706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6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7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5">
      <c r="A7878">
        <v>7877</v>
      </c>
      <c r="B7878" t="s">
        <v>11708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9</v>
      </c>
      <c r="J7878" t="s">
        <v>77</v>
      </c>
      <c r="K7878" t="s">
        <v>68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5">
      <c r="A7879">
        <v>7878</v>
      </c>
      <c r="B7879" t="s">
        <v>11710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11</v>
      </c>
      <c r="J7879" t="s">
        <v>33</v>
      </c>
      <c r="K7879" t="s">
        <v>111</v>
      </c>
      <c r="L7879">
        <v>1</v>
      </c>
      <c r="M7879" t="s">
        <v>26</v>
      </c>
      <c r="N7879">
        <v>666</v>
      </c>
      <c r="O7879" t="s">
        <v>2889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5">
      <c r="A7880">
        <v>7879</v>
      </c>
      <c r="B7880" t="s">
        <v>11712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7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61</v>
      </c>
      <c r="P7880" t="s">
        <v>62</v>
      </c>
      <c r="Q7880">
        <v>560032</v>
      </c>
      <c r="R7880" t="s">
        <v>29</v>
      </c>
      <c r="S7880" t="b">
        <v>0</v>
      </c>
    </row>
    <row r="7881" spans="1:19" x14ac:dyDescent="0.35">
      <c r="A7881">
        <v>7880</v>
      </c>
      <c r="B7881" t="s">
        <v>11712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8</v>
      </c>
      <c r="J7881" t="s">
        <v>24</v>
      </c>
      <c r="K7881" t="s">
        <v>111</v>
      </c>
      <c r="L7881">
        <v>1</v>
      </c>
      <c r="M7881" t="s">
        <v>26</v>
      </c>
      <c r="N7881">
        <v>568</v>
      </c>
      <c r="O7881" t="s">
        <v>87</v>
      </c>
      <c r="P7881" t="s">
        <v>88</v>
      </c>
      <c r="Q7881">
        <v>500007</v>
      </c>
      <c r="R7881" t="s">
        <v>29</v>
      </c>
      <c r="S7881" t="b">
        <v>0</v>
      </c>
    </row>
    <row r="7882" spans="1:19" x14ac:dyDescent="0.35">
      <c r="A7882">
        <v>7881</v>
      </c>
      <c r="B7882" t="s">
        <v>11713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3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2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5">
      <c r="A7883">
        <v>7882</v>
      </c>
      <c r="B7883" t="s">
        <v>11714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90</v>
      </c>
      <c r="I7883" t="s">
        <v>3777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82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5">
      <c r="A7884">
        <v>7883</v>
      </c>
      <c r="B7884" t="s">
        <v>11715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5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6</v>
      </c>
      <c r="P7884" t="s">
        <v>57</v>
      </c>
      <c r="Q7884">
        <v>423401</v>
      </c>
      <c r="R7884" t="s">
        <v>29</v>
      </c>
      <c r="S7884" t="b">
        <v>0</v>
      </c>
    </row>
    <row r="7885" spans="1:19" x14ac:dyDescent="0.35">
      <c r="A7885">
        <v>7884</v>
      </c>
      <c r="B7885" t="s">
        <v>11717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8</v>
      </c>
      <c r="J7885" t="s">
        <v>77</v>
      </c>
      <c r="K7885" t="s">
        <v>68</v>
      </c>
      <c r="L7885">
        <v>1</v>
      </c>
      <c r="M7885" t="s">
        <v>26</v>
      </c>
      <c r="N7885">
        <v>518</v>
      </c>
      <c r="O7885" t="s">
        <v>137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5">
      <c r="A7886">
        <v>7885</v>
      </c>
      <c r="B7886" t="s">
        <v>11719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90</v>
      </c>
      <c r="I7886" t="s">
        <v>7149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2</v>
      </c>
      <c r="P7886" t="s">
        <v>72</v>
      </c>
      <c r="Q7886">
        <v>530007</v>
      </c>
      <c r="R7886" t="s">
        <v>29</v>
      </c>
      <c r="S7886" t="b">
        <v>0</v>
      </c>
    </row>
    <row r="7887" spans="1:19" x14ac:dyDescent="0.35">
      <c r="A7887">
        <v>7886</v>
      </c>
      <c r="B7887" t="s">
        <v>11720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5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7</v>
      </c>
      <c r="P7887" t="s">
        <v>240</v>
      </c>
      <c r="Q7887">
        <v>832110</v>
      </c>
      <c r="R7887" t="s">
        <v>29</v>
      </c>
      <c r="S7887" t="b">
        <v>0</v>
      </c>
    </row>
    <row r="7888" spans="1:19" x14ac:dyDescent="0.35">
      <c r="A7888">
        <v>7887</v>
      </c>
      <c r="B7888" t="s">
        <v>11721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22</v>
      </c>
      <c r="J7888" t="s">
        <v>77</v>
      </c>
      <c r="K7888" t="s">
        <v>25</v>
      </c>
      <c r="L7888">
        <v>1</v>
      </c>
      <c r="M7888" t="s">
        <v>26</v>
      </c>
      <c r="N7888">
        <v>764</v>
      </c>
      <c r="O7888" t="s">
        <v>157</v>
      </c>
      <c r="P7888" t="s">
        <v>147</v>
      </c>
      <c r="Q7888">
        <v>390019</v>
      </c>
      <c r="R7888" t="s">
        <v>29</v>
      </c>
      <c r="S7888" t="b">
        <v>0</v>
      </c>
    </row>
    <row r="7889" spans="1:19" x14ac:dyDescent="0.35">
      <c r="A7889">
        <v>7888</v>
      </c>
      <c r="B7889" t="s">
        <v>11723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3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2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5">
      <c r="A7890">
        <v>7889</v>
      </c>
      <c r="B7890" t="s">
        <v>11724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2</v>
      </c>
      <c r="J7890" t="s">
        <v>511</v>
      </c>
      <c r="K7890" t="s">
        <v>34</v>
      </c>
      <c r="L7890">
        <v>1</v>
      </c>
      <c r="M7890" t="s">
        <v>26</v>
      </c>
      <c r="N7890">
        <v>885</v>
      </c>
      <c r="O7890" t="s">
        <v>1327</v>
      </c>
      <c r="P7890" t="s">
        <v>128</v>
      </c>
      <c r="Q7890">
        <v>462016</v>
      </c>
      <c r="R7890" t="s">
        <v>29</v>
      </c>
      <c r="S7890" t="b">
        <v>0</v>
      </c>
    </row>
    <row r="7891" spans="1:19" x14ac:dyDescent="0.35">
      <c r="A7891">
        <v>7890</v>
      </c>
      <c r="B7891" t="s">
        <v>11725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6</v>
      </c>
      <c r="J7891" t="s">
        <v>77</v>
      </c>
      <c r="K7891" t="s">
        <v>111</v>
      </c>
      <c r="L7891">
        <v>1</v>
      </c>
      <c r="M7891" t="s">
        <v>26</v>
      </c>
      <c r="N7891">
        <v>518</v>
      </c>
      <c r="O7891" t="s">
        <v>279</v>
      </c>
      <c r="P7891" t="s">
        <v>113</v>
      </c>
      <c r="Q7891">
        <v>201301</v>
      </c>
      <c r="R7891" t="s">
        <v>29</v>
      </c>
      <c r="S7891" t="b">
        <v>0</v>
      </c>
    </row>
    <row r="7892" spans="1:19" x14ac:dyDescent="0.35">
      <c r="A7892">
        <v>7891</v>
      </c>
      <c r="B7892" t="s">
        <v>11727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51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8</v>
      </c>
      <c r="P7892" t="s">
        <v>57</v>
      </c>
      <c r="Q7892">
        <v>415110</v>
      </c>
      <c r="R7892" t="s">
        <v>29</v>
      </c>
      <c r="S7892" t="b">
        <v>0</v>
      </c>
    </row>
    <row r="7893" spans="1:19" x14ac:dyDescent="0.35">
      <c r="A7893">
        <v>7892</v>
      </c>
      <c r="B7893" t="s">
        <v>11729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20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7</v>
      </c>
      <c r="P7893" t="s">
        <v>240</v>
      </c>
      <c r="Q7893">
        <v>834008</v>
      </c>
      <c r="R7893" t="s">
        <v>29</v>
      </c>
      <c r="S7893" t="b">
        <v>0</v>
      </c>
    </row>
    <row r="7894" spans="1:19" x14ac:dyDescent="0.35">
      <c r="A7894">
        <v>7893</v>
      </c>
      <c r="B7894" t="s">
        <v>11730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4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8</v>
      </c>
      <c r="P7894" t="s">
        <v>128</v>
      </c>
      <c r="Q7894">
        <v>474001</v>
      </c>
      <c r="R7894" t="s">
        <v>29</v>
      </c>
      <c r="S7894" t="b">
        <v>0</v>
      </c>
    </row>
    <row r="7895" spans="1:19" x14ac:dyDescent="0.35">
      <c r="A7895">
        <v>7894</v>
      </c>
      <c r="B7895" t="s">
        <v>11731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7</v>
      </c>
      <c r="J7895" t="s">
        <v>24</v>
      </c>
      <c r="K7895" t="s">
        <v>68</v>
      </c>
      <c r="L7895">
        <v>1</v>
      </c>
      <c r="M7895" t="s">
        <v>26</v>
      </c>
      <c r="N7895">
        <v>533</v>
      </c>
      <c r="O7895" t="s">
        <v>11732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5">
      <c r="A7896">
        <v>7895</v>
      </c>
      <c r="B7896" t="s">
        <v>11733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4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5</v>
      </c>
      <c r="P7896" t="s">
        <v>113</v>
      </c>
      <c r="Q7896">
        <v>230139</v>
      </c>
      <c r="R7896" t="s">
        <v>29</v>
      </c>
      <c r="S7896" t="b">
        <v>0</v>
      </c>
    </row>
    <row r="7897" spans="1:19" x14ac:dyDescent="0.35">
      <c r="A7897">
        <v>7896</v>
      </c>
      <c r="B7897" t="s">
        <v>11736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7</v>
      </c>
      <c r="J7897" t="s">
        <v>24</v>
      </c>
      <c r="K7897" t="s">
        <v>100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5">
      <c r="A7898">
        <v>7897</v>
      </c>
      <c r="B7898" t="s">
        <v>11738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5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5</v>
      </c>
      <c r="P7898" t="s">
        <v>72</v>
      </c>
      <c r="Q7898">
        <v>522503</v>
      </c>
      <c r="R7898" t="s">
        <v>29</v>
      </c>
      <c r="S7898" t="b">
        <v>0</v>
      </c>
    </row>
    <row r="7899" spans="1:19" x14ac:dyDescent="0.35">
      <c r="A7899">
        <v>7898</v>
      </c>
      <c r="B7899" t="s">
        <v>11739</v>
      </c>
      <c r="C7899">
        <v>6253512</v>
      </c>
      <c r="D7899" t="s">
        <v>51</v>
      </c>
      <c r="E7899">
        <v>53</v>
      </c>
      <c r="F7899" s="1">
        <v>44655</v>
      </c>
      <c r="G7899" t="s">
        <v>288</v>
      </c>
      <c r="H7899" t="s">
        <v>52</v>
      </c>
      <c r="I7899" t="s">
        <v>615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61</v>
      </c>
      <c r="P7899" t="s">
        <v>62</v>
      </c>
      <c r="Q7899">
        <v>560083</v>
      </c>
      <c r="R7899" t="s">
        <v>29</v>
      </c>
      <c r="S7899" t="b">
        <v>0</v>
      </c>
    </row>
    <row r="7900" spans="1:19" x14ac:dyDescent="0.35">
      <c r="A7900">
        <v>7899</v>
      </c>
      <c r="B7900" t="s">
        <v>11740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6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5">
      <c r="A7901">
        <v>7900</v>
      </c>
      <c r="B7901" t="s">
        <v>11741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71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81</v>
      </c>
      <c r="P7901" t="s">
        <v>82</v>
      </c>
      <c r="Q7901">
        <v>781032</v>
      </c>
      <c r="R7901" t="s">
        <v>29</v>
      </c>
      <c r="S7901" t="b">
        <v>0</v>
      </c>
    </row>
    <row r="7902" spans="1:19" x14ac:dyDescent="0.35">
      <c r="A7902">
        <v>7901</v>
      </c>
      <c r="B7902" t="s">
        <v>11742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2</v>
      </c>
      <c r="J7902" t="s">
        <v>54</v>
      </c>
      <c r="K7902" t="s">
        <v>68</v>
      </c>
      <c r="L7902">
        <v>1</v>
      </c>
      <c r="M7902" t="s">
        <v>26</v>
      </c>
      <c r="N7902">
        <v>735</v>
      </c>
      <c r="O7902" t="s">
        <v>11743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5">
      <c r="A7903">
        <v>7902</v>
      </c>
      <c r="B7903" t="s">
        <v>11744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8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2</v>
      </c>
      <c r="P7903" t="s">
        <v>113</v>
      </c>
      <c r="Q7903">
        <v>226017</v>
      </c>
      <c r="R7903" t="s">
        <v>29</v>
      </c>
      <c r="S7903" t="b">
        <v>0</v>
      </c>
    </row>
    <row r="7904" spans="1:19" x14ac:dyDescent="0.35">
      <c r="A7904">
        <v>7903</v>
      </c>
      <c r="B7904" t="s">
        <v>11745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3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61</v>
      </c>
      <c r="P7904" t="s">
        <v>62</v>
      </c>
      <c r="Q7904">
        <v>560075</v>
      </c>
      <c r="R7904" t="s">
        <v>29</v>
      </c>
      <c r="S7904" t="b">
        <v>0</v>
      </c>
    </row>
    <row r="7905" spans="1:19" x14ac:dyDescent="0.35">
      <c r="A7905">
        <v>7904</v>
      </c>
      <c r="B7905" t="s">
        <v>11746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9</v>
      </c>
      <c r="J7905" t="s">
        <v>33</v>
      </c>
      <c r="K7905" t="s">
        <v>68</v>
      </c>
      <c r="L7905">
        <v>1</v>
      </c>
      <c r="M7905" t="s">
        <v>26</v>
      </c>
      <c r="N7905">
        <v>1111</v>
      </c>
      <c r="O7905" t="s">
        <v>636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5">
      <c r="A7906">
        <v>7905</v>
      </c>
      <c r="B7906" t="s">
        <v>11747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8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2</v>
      </c>
      <c r="P7906" t="s">
        <v>583</v>
      </c>
      <c r="Q7906">
        <v>403001</v>
      </c>
      <c r="R7906" t="s">
        <v>29</v>
      </c>
      <c r="S7906" t="b">
        <v>0</v>
      </c>
    </row>
    <row r="7907" spans="1:19" x14ac:dyDescent="0.35">
      <c r="A7907">
        <v>7906</v>
      </c>
      <c r="B7907" t="s">
        <v>11749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4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50</v>
      </c>
      <c r="P7907" t="s">
        <v>57</v>
      </c>
      <c r="Q7907">
        <v>410507</v>
      </c>
      <c r="R7907" t="s">
        <v>29</v>
      </c>
      <c r="S7907" t="b">
        <v>0</v>
      </c>
    </row>
    <row r="7908" spans="1:19" x14ac:dyDescent="0.35">
      <c r="A7908">
        <v>7907</v>
      </c>
      <c r="B7908" t="s">
        <v>11751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6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7</v>
      </c>
      <c r="P7908" t="s">
        <v>88</v>
      </c>
      <c r="Q7908">
        <v>500033</v>
      </c>
      <c r="R7908" t="s">
        <v>29</v>
      </c>
      <c r="S7908" t="b">
        <v>0</v>
      </c>
    </row>
    <row r="7909" spans="1:19" x14ac:dyDescent="0.35">
      <c r="A7909">
        <v>7908</v>
      </c>
      <c r="B7909" t="s">
        <v>11752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9</v>
      </c>
      <c r="J7909" t="s">
        <v>33</v>
      </c>
      <c r="K7909" t="s">
        <v>68</v>
      </c>
      <c r="L7909">
        <v>1</v>
      </c>
      <c r="M7909" t="s">
        <v>26</v>
      </c>
      <c r="N7909">
        <v>599</v>
      </c>
      <c r="O7909" t="s">
        <v>360</v>
      </c>
      <c r="P7909" t="s">
        <v>57</v>
      </c>
      <c r="Q7909">
        <v>400606</v>
      </c>
      <c r="R7909" t="s">
        <v>29</v>
      </c>
      <c r="S7909" t="b">
        <v>0</v>
      </c>
    </row>
    <row r="7910" spans="1:19" x14ac:dyDescent="0.35">
      <c r="A7910">
        <v>7909</v>
      </c>
      <c r="B7910" t="s">
        <v>11753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4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5</v>
      </c>
      <c r="P7910" t="s">
        <v>313</v>
      </c>
      <c r="Q7910">
        <v>174301</v>
      </c>
      <c r="R7910" t="s">
        <v>29</v>
      </c>
      <c r="S7910" t="b">
        <v>0</v>
      </c>
    </row>
    <row r="7911" spans="1:19" x14ac:dyDescent="0.35">
      <c r="A7911">
        <v>7910</v>
      </c>
      <c r="B7911" t="s">
        <v>11756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6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61</v>
      </c>
      <c r="P7911" t="s">
        <v>62</v>
      </c>
      <c r="Q7911">
        <v>560076</v>
      </c>
      <c r="R7911" t="s">
        <v>29</v>
      </c>
      <c r="S7911" t="b">
        <v>0</v>
      </c>
    </row>
    <row r="7912" spans="1:19" x14ac:dyDescent="0.35">
      <c r="A7912">
        <v>7911</v>
      </c>
      <c r="B7912" t="s">
        <v>11757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7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2</v>
      </c>
      <c r="P7912" t="s">
        <v>93</v>
      </c>
      <c r="Q7912">
        <v>110041</v>
      </c>
      <c r="R7912" t="s">
        <v>29</v>
      </c>
      <c r="S7912" t="b">
        <v>0</v>
      </c>
    </row>
    <row r="7913" spans="1:19" x14ac:dyDescent="0.35">
      <c r="A7913">
        <v>7912</v>
      </c>
      <c r="B7913" t="s">
        <v>11758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9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2</v>
      </c>
      <c r="P7913" t="s">
        <v>93</v>
      </c>
      <c r="Q7913">
        <v>110096</v>
      </c>
      <c r="R7913" t="s">
        <v>29</v>
      </c>
      <c r="S7913" t="b">
        <v>0</v>
      </c>
    </row>
    <row r="7914" spans="1:19" x14ac:dyDescent="0.35">
      <c r="A7914">
        <v>7913</v>
      </c>
      <c r="B7914" t="s">
        <v>11760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7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61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5">
      <c r="A7915">
        <v>7914</v>
      </c>
      <c r="B7915" t="s">
        <v>11762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3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3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5">
      <c r="A7916">
        <v>7915</v>
      </c>
      <c r="B7916" t="s">
        <v>11764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52</v>
      </c>
      <c r="J7916" t="s">
        <v>33</v>
      </c>
      <c r="K7916" t="s">
        <v>111</v>
      </c>
      <c r="L7916">
        <v>1</v>
      </c>
      <c r="M7916" t="s">
        <v>26</v>
      </c>
      <c r="N7916">
        <v>666</v>
      </c>
      <c r="O7916" t="s">
        <v>297</v>
      </c>
      <c r="P7916" t="s">
        <v>240</v>
      </c>
      <c r="Q7916">
        <v>834005</v>
      </c>
      <c r="R7916" t="s">
        <v>29</v>
      </c>
      <c r="S7916" t="b">
        <v>0</v>
      </c>
    </row>
    <row r="7917" spans="1:19" x14ac:dyDescent="0.35">
      <c r="A7917">
        <v>7916</v>
      </c>
      <c r="B7917" t="s">
        <v>11765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6</v>
      </c>
      <c r="J7917" t="s">
        <v>33</v>
      </c>
      <c r="K7917" t="s">
        <v>111</v>
      </c>
      <c r="L7917">
        <v>1</v>
      </c>
      <c r="M7917" t="s">
        <v>26</v>
      </c>
      <c r="N7917">
        <v>1399</v>
      </c>
      <c r="O7917" t="s">
        <v>112</v>
      </c>
      <c r="P7917" t="s">
        <v>113</v>
      </c>
      <c r="Q7917">
        <v>226003</v>
      </c>
      <c r="R7917" t="s">
        <v>29</v>
      </c>
      <c r="S7917" t="b">
        <v>0</v>
      </c>
    </row>
    <row r="7918" spans="1:19" x14ac:dyDescent="0.35">
      <c r="A7918">
        <v>7917</v>
      </c>
      <c r="B7918" t="s">
        <v>11767</v>
      </c>
      <c r="C7918">
        <v>9256485</v>
      </c>
      <c r="D7918" t="s">
        <v>20</v>
      </c>
      <c r="E7918">
        <v>48</v>
      </c>
      <c r="F7918" s="1">
        <v>44655</v>
      </c>
      <c r="G7918" t="s">
        <v>288</v>
      </c>
      <c r="H7918" t="s">
        <v>43</v>
      </c>
      <c r="I7918" t="s">
        <v>11768</v>
      </c>
      <c r="J7918" t="s">
        <v>24</v>
      </c>
      <c r="K7918" t="s">
        <v>68</v>
      </c>
      <c r="L7918">
        <v>1</v>
      </c>
      <c r="M7918" t="s">
        <v>26</v>
      </c>
      <c r="N7918">
        <v>487</v>
      </c>
      <c r="O7918" t="s">
        <v>61</v>
      </c>
      <c r="P7918" t="s">
        <v>62</v>
      </c>
      <c r="Q7918">
        <v>560102</v>
      </c>
      <c r="R7918" t="s">
        <v>29</v>
      </c>
      <c r="S7918" t="b">
        <v>0</v>
      </c>
    </row>
    <row r="7919" spans="1:19" x14ac:dyDescent="0.35">
      <c r="A7919">
        <v>7918</v>
      </c>
      <c r="B7919" t="s">
        <v>11769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4</v>
      </c>
      <c r="J7919" t="s">
        <v>24</v>
      </c>
      <c r="K7919" t="s">
        <v>111</v>
      </c>
      <c r="L7919">
        <v>1</v>
      </c>
      <c r="M7919" t="s">
        <v>26</v>
      </c>
      <c r="N7919">
        <v>511</v>
      </c>
      <c r="O7919" t="s">
        <v>6975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5">
      <c r="A7920">
        <v>7919</v>
      </c>
      <c r="B7920" t="s">
        <v>11770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71</v>
      </c>
      <c r="J7920" t="s">
        <v>77</v>
      </c>
      <c r="K7920" t="s">
        <v>39</v>
      </c>
      <c r="L7920">
        <v>1</v>
      </c>
      <c r="M7920" t="s">
        <v>26</v>
      </c>
      <c r="N7920">
        <v>387</v>
      </c>
      <c r="O7920" t="s">
        <v>105</v>
      </c>
      <c r="P7920" t="s">
        <v>57</v>
      </c>
      <c r="Q7920">
        <v>400037</v>
      </c>
      <c r="R7920" t="s">
        <v>29</v>
      </c>
      <c r="S7920" t="b">
        <v>0</v>
      </c>
    </row>
    <row r="7921" spans="1:19" x14ac:dyDescent="0.35">
      <c r="A7921">
        <v>7920</v>
      </c>
      <c r="B7921" t="s">
        <v>11772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9</v>
      </c>
      <c r="J7921" t="s">
        <v>33</v>
      </c>
      <c r="K7921" t="s">
        <v>68</v>
      </c>
      <c r="L7921">
        <v>1</v>
      </c>
      <c r="M7921" t="s">
        <v>26</v>
      </c>
      <c r="N7921">
        <v>788</v>
      </c>
      <c r="O7921" t="s">
        <v>1001</v>
      </c>
      <c r="P7921" t="s">
        <v>113</v>
      </c>
      <c r="Q7921">
        <v>271504</v>
      </c>
      <c r="R7921" t="s">
        <v>29</v>
      </c>
      <c r="S7921" t="b">
        <v>0</v>
      </c>
    </row>
    <row r="7922" spans="1:19" x14ac:dyDescent="0.35">
      <c r="A7922">
        <v>7921</v>
      </c>
      <c r="B7922" t="s">
        <v>11773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9</v>
      </c>
      <c r="I7922" t="s">
        <v>1173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9</v>
      </c>
      <c r="P7922" t="s">
        <v>113</v>
      </c>
      <c r="Q7922">
        <v>201301</v>
      </c>
      <c r="R7922" t="s">
        <v>29</v>
      </c>
      <c r="S7922" t="b">
        <v>0</v>
      </c>
    </row>
    <row r="7923" spans="1:19" x14ac:dyDescent="0.35">
      <c r="A7923">
        <v>7922</v>
      </c>
      <c r="B7923" t="s">
        <v>11774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8</v>
      </c>
      <c r="J7923" t="s">
        <v>33</v>
      </c>
      <c r="K7923" t="s">
        <v>100</v>
      </c>
      <c r="L7923">
        <v>1</v>
      </c>
      <c r="M7923" t="s">
        <v>26</v>
      </c>
      <c r="N7923">
        <v>591</v>
      </c>
      <c r="O7923" t="s">
        <v>4170</v>
      </c>
      <c r="P7923" t="s">
        <v>62</v>
      </c>
      <c r="Q7923">
        <v>584101</v>
      </c>
      <c r="R7923" t="s">
        <v>29</v>
      </c>
      <c r="S7923" t="b">
        <v>0</v>
      </c>
    </row>
    <row r="7924" spans="1:19" x14ac:dyDescent="0.35">
      <c r="A7924">
        <v>7923</v>
      </c>
      <c r="B7924" t="s">
        <v>11775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9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7</v>
      </c>
      <c r="P7924" t="s">
        <v>88</v>
      </c>
      <c r="Q7924">
        <v>500039</v>
      </c>
      <c r="R7924" t="s">
        <v>29</v>
      </c>
      <c r="S7924" t="b">
        <v>0</v>
      </c>
    </row>
    <row r="7925" spans="1:19" x14ac:dyDescent="0.35">
      <c r="A7925">
        <v>7924</v>
      </c>
      <c r="B7925" t="s">
        <v>11776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2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2</v>
      </c>
      <c r="P7925" t="s">
        <v>57</v>
      </c>
      <c r="Q7925">
        <v>440032</v>
      </c>
      <c r="R7925" t="s">
        <v>29</v>
      </c>
      <c r="S7925" t="b">
        <v>0</v>
      </c>
    </row>
    <row r="7926" spans="1:19" x14ac:dyDescent="0.35">
      <c r="A7926">
        <v>7925</v>
      </c>
      <c r="B7926" t="s">
        <v>11777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8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5">
      <c r="A7927">
        <v>7926</v>
      </c>
      <c r="B7927" t="s">
        <v>11779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5</v>
      </c>
      <c r="J7927" t="s">
        <v>33</v>
      </c>
      <c r="K7927" t="s">
        <v>68</v>
      </c>
      <c r="L7927">
        <v>1</v>
      </c>
      <c r="M7927" t="s">
        <v>26</v>
      </c>
      <c r="N7927">
        <v>1115</v>
      </c>
      <c r="O7927" t="s">
        <v>3307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5">
      <c r="A7928">
        <v>7927</v>
      </c>
      <c r="B7928" t="s">
        <v>11780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91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5</v>
      </c>
      <c r="P7928" t="s">
        <v>102</v>
      </c>
      <c r="Q7928">
        <v>342011</v>
      </c>
      <c r="R7928" t="s">
        <v>29</v>
      </c>
      <c r="S7928" t="b">
        <v>0</v>
      </c>
    </row>
    <row r="7929" spans="1:19" x14ac:dyDescent="0.35">
      <c r="A7929">
        <v>7928</v>
      </c>
      <c r="B7929" t="s">
        <v>11781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7</v>
      </c>
      <c r="J7929" t="s">
        <v>33</v>
      </c>
      <c r="K7929" t="s">
        <v>68</v>
      </c>
      <c r="L7929">
        <v>1</v>
      </c>
      <c r="M7929" t="s">
        <v>26</v>
      </c>
      <c r="N7929">
        <v>1192</v>
      </c>
      <c r="O7929" t="s">
        <v>87</v>
      </c>
      <c r="P7929" t="s">
        <v>88</v>
      </c>
      <c r="Q7929">
        <v>500049</v>
      </c>
      <c r="R7929" t="s">
        <v>29</v>
      </c>
      <c r="S7929" t="b">
        <v>0</v>
      </c>
    </row>
    <row r="7930" spans="1:19" x14ac:dyDescent="0.35">
      <c r="A7930">
        <v>7929</v>
      </c>
      <c r="B7930" t="s">
        <v>11782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201</v>
      </c>
      <c r="J7930" t="s">
        <v>33</v>
      </c>
      <c r="K7930" t="s">
        <v>100</v>
      </c>
      <c r="L7930">
        <v>1</v>
      </c>
      <c r="M7930" t="s">
        <v>26</v>
      </c>
      <c r="N7930">
        <v>788</v>
      </c>
      <c r="O7930" t="s">
        <v>179</v>
      </c>
      <c r="P7930" t="s">
        <v>72</v>
      </c>
      <c r="Q7930">
        <v>524002</v>
      </c>
      <c r="R7930" t="s">
        <v>29</v>
      </c>
      <c r="S7930" t="b">
        <v>0</v>
      </c>
    </row>
    <row r="7931" spans="1:19" x14ac:dyDescent="0.35">
      <c r="A7931">
        <v>7930</v>
      </c>
      <c r="B7931" t="s">
        <v>11783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90</v>
      </c>
      <c r="I7931" t="s">
        <v>2093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5</v>
      </c>
      <c r="P7931" t="s">
        <v>57</v>
      </c>
      <c r="Q7931">
        <v>412101</v>
      </c>
      <c r="R7931" t="s">
        <v>29</v>
      </c>
      <c r="S7931" t="b">
        <v>0</v>
      </c>
    </row>
    <row r="7932" spans="1:19" x14ac:dyDescent="0.35">
      <c r="A7932">
        <v>7931</v>
      </c>
      <c r="B7932" t="s">
        <v>11784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3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51</v>
      </c>
      <c r="P7932" t="s">
        <v>113</v>
      </c>
      <c r="Q7932">
        <v>274508</v>
      </c>
      <c r="R7932" t="s">
        <v>29</v>
      </c>
      <c r="S7932" t="b">
        <v>0</v>
      </c>
    </row>
    <row r="7933" spans="1:19" x14ac:dyDescent="0.35">
      <c r="A7933">
        <v>7932</v>
      </c>
      <c r="B7933" t="s">
        <v>11785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6</v>
      </c>
      <c r="J7933" t="s">
        <v>24</v>
      </c>
      <c r="K7933" t="s">
        <v>111</v>
      </c>
      <c r="L7933">
        <v>1</v>
      </c>
      <c r="M7933" t="s">
        <v>26</v>
      </c>
      <c r="N7933">
        <v>627</v>
      </c>
      <c r="O7933" t="s">
        <v>5638</v>
      </c>
      <c r="P7933" t="s">
        <v>82</v>
      </c>
      <c r="Q7933">
        <v>786602</v>
      </c>
      <c r="R7933" t="s">
        <v>29</v>
      </c>
      <c r="S7933" t="b">
        <v>0</v>
      </c>
    </row>
    <row r="7934" spans="1:19" x14ac:dyDescent="0.35">
      <c r="A7934">
        <v>7933</v>
      </c>
      <c r="B7934" t="s">
        <v>11787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8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92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5">
      <c r="A7935">
        <v>7934</v>
      </c>
      <c r="B7935" t="s">
        <v>11789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90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9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5">
      <c r="A7936">
        <v>7935</v>
      </c>
      <c r="B7936" t="s">
        <v>11791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2</v>
      </c>
      <c r="J7936" t="s">
        <v>24</v>
      </c>
      <c r="K7936" t="s">
        <v>68</v>
      </c>
      <c r="L7936">
        <v>1</v>
      </c>
      <c r="M7936" t="s">
        <v>26</v>
      </c>
      <c r="N7936">
        <v>709</v>
      </c>
      <c r="O7936" t="s">
        <v>11192</v>
      </c>
      <c r="P7936" t="s">
        <v>97</v>
      </c>
      <c r="Q7936">
        <v>767017</v>
      </c>
      <c r="R7936" t="s">
        <v>29</v>
      </c>
      <c r="S7936" t="b">
        <v>0</v>
      </c>
    </row>
    <row r="7937" spans="1:19" x14ac:dyDescent="0.35">
      <c r="A7937">
        <v>7936</v>
      </c>
      <c r="B7937" t="s">
        <v>11792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4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3</v>
      </c>
      <c r="P7937" t="s">
        <v>88</v>
      </c>
      <c r="Q7937">
        <v>500070</v>
      </c>
      <c r="R7937" t="s">
        <v>29</v>
      </c>
      <c r="S7937" t="b">
        <v>0</v>
      </c>
    </row>
    <row r="7938" spans="1:19" x14ac:dyDescent="0.35">
      <c r="A7938">
        <v>7937</v>
      </c>
      <c r="B7938" t="s">
        <v>11793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4</v>
      </c>
      <c r="J7938" t="s">
        <v>33</v>
      </c>
      <c r="K7938" t="s">
        <v>100</v>
      </c>
      <c r="L7938">
        <v>1</v>
      </c>
      <c r="M7938" t="s">
        <v>26</v>
      </c>
      <c r="N7938">
        <v>737</v>
      </c>
      <c r="O7938" t="s">
        <v>92</v>
      </c>
      <c r="P7938" t="s">
        <v>93</v>
      </c>
      <c r="Q7938">
        <v>110068</v>
      </c>
      <c r="R7938" t="s">
        <v>29</v>
      </c>
      <c r="S7938" t="b">
        <v>0</v>
      </c>
    </row>
    <row r="7939" spans="1:19" x14ac:dyDescent="0.35">
      <c r="A7939">
        <v>7938</v>
      </c>
      <c r="B7939" t="s">
        <v>11795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90</v>
      </c>
      <c r="I7939" t="s">
        <v>3047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3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5">
      <c r="A7940">
        <v>7939</v>
      </c>
      <c r="B7940" t="s">
        <v>11796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50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4</v>
      </c>
      <c r="P7940" t="s">
        <v>75</v>
      </c>
      <c r="Q7940">
        <v>695011</v>
      </c>
      <c r="R7940" t="s">
        <v>29</v>
      </c>
      <c r="S7940" t="b">
        <v>0</v>
      </c>
    </row>
    <row r="7941" spans="1:19" x14ac:dyDescent="0.35">
      <c r="A7941">
        <v>7940</v>
      </c>
      <c r="B7941" t="s">
        <v>11797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201</v>
      </c>
      <c r="J7941" t="s">
        <v>33</v>
      </c>
      <c r="K7941" t="s">
        <v>100</v>
      </c>
      <c r="L7941">
        <v>1</v>
      </c>
      <c r="M7941" t="s">
        <v>26</v>
      </c>
      <c r="N7941">
        <v>698</v>
      </c>
      <c r="O7941" t="s">
        <v>232</v>
      </c>
      <c r="P7941" t="s">
        <v>57</v>
      </c>
      <c r="Q7941">
        <v>421203</v>
      </c>
      <c r="R7941" t="s">
        <v>29</v>
      </c>
      <c r="S7941" t="b">
        <v>0</v>
      </c>
    </row>
    <row r="7942" spans="1:19" x14ac:dyDescent="0.35">
      <c r="A7942">
        <v>7941</v>
      </c>
      <c r="B7942" t="s">
        <v>11798</v>
      </c>
      <c r="C7942">
        <v>310798</v>
      </c>
      <c r="D7942" t="s">
        <v>20</v>
      </c>
      <c r="E7942">
        <v>18</v>
      </c>
      <c r="F7942" s="1">
        <v>44655</v>
      </c>
      <c r="G7942" t="s">
        <v>115</v>
      </c>
      <c r="H7942" t="s">
        <v>31</v>
      </c>
      <c r="I7942" t="s">
        <v>820</v>
      </c>
      <c r="J7942" t="s">
        <v>211</v>
      </c>
      <c r="K7942" t="s">
        <v>212</v>
      </c>
      <c r="L7942">
        <v>1</v>
      </c>
      <c r="M7942" t="s">
        <v>26</v>
      </c>
      <c r="N7942">
        <v>319</v>
      </c>
      <c r="O7942" t="s">
        <v>11799</v>
      </c>
      <c r="P7942" t="s">
        <v>75</v>
      </c>
      <c r="Q7942">
        <v>695301</v>
      </c>
      <c r="R7942" t="s">
        <v>29</v>
      </c>
      <c r="S7942" t="b">
        <v>0</v>
      </c>
    </row>
    <row r="7943" spans="1:19" x14ac:dyDescent="0.35">
      <c r="A7943">
        <v>7942</v>
      </c>
      <c r="B7943" t="s">
        <v>11800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301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6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5">
      <c r="A7944">
        <v>7943</v>
      </c>
      <c r="B7944" t="s">
        <v>11801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9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7</v>
      </c>
      <c r="P7944" t="s">
        <v>57</v>
      </c>
      <c r="Q7944">
        <v>411019</v>
      </c>
      <c r="R7944" t="s">
        <v>29</v>
      </c>
      <c r="S7944" t="b">
        <v>0</v>
      </c>
    </row>
    <row r="7945" spans="1:19" x14ac:dyDescent="0.35">
      <c r="A7945">
        <v>7944</v>
      </c>
      <c r="B7945" t="s">
        <v>11802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5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3</v>
      </c>
      <c r="P7945" t="s">
        <v>113</v>
      </c>
      <c r="Q7945">
        <v>231225</v>
      </c>
      <c r="R7945" t="s">
        <v>29</v>
      </c>
      <c r="S7945" t="b">
        <v>0</v>
      </c>
    </row>
    <row r="7946" spans="1:19" x14ac:dyDescent="0.35">
      <c r="A7946">
        <v>7945</v>
      </c>
      <c r="B7946" t="s">
        <v>11804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9</v>
      </c>
      <c r="J7946" t="s">
        <v>33</v>
      </c>
      <c r="K7946" t="s">
        <v>68</v>
      </c>
      <c r="L7946">
        <v>1</v>
      </c>
      <c r="M7946" t="s">
        <v>26</v>
      </c>
      <c r="N7946">
        <v>771</v>
      </c>
      <c r="O7946" t="s">
        <v>11805</v>
      </c>
      <c r="P7946" t="s">
        <v>72</v>
      </c>
      <c r="Q7946">
        <v>515110</v>
      </c>
      <c r="R7946" t="s">
        <v>29</v>
      </c>
      <c r="S7946" t="b">
        <v>0</v>
      </c>
    </row>
    <row r="7947" spans="1:19" x14ac:dyDescent="0.35">
      <c r="A7947">
        <v>7946</v>
      </c>
      <c r="B7947" t="s">
        <v>11806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3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8</v>
      </c>
      <c r="P7947" t="s">
        <v>3283</v>
      </c>
      <c r="Q7947">
        <v>797112</v>
      </c>
      <c r="R7947" t="s">
        <v>29</v>
      </c>
      <c r="S7947" t="b">
        <v>0</v>
      </c>
    </row>
    <row r="7948" spans="1:19" x14ac:dyDescent="0.35">
      <c r="A7948">
        <v>7947</v>
      </c>
      <c r="B7948" t="s">
        <v>11807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8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4</v>
      </c>
      <c r="P7948" t="s">
        <v>147</v>
      </c>
      <c r="Q7948">
        <v>392001</v>
      </c>
      <c r="R7948" t="s">
        <v>29</v>
      </c>
      <c r="S7948" t="b">
        <v>0</v>
      </c>
    </row>
    <row r="7949" spans="1:19" x14ac:dyDescent="0.35">
      <c r="A7949">
        <v>7948</v>
      </c>
      <c r="B7949" t="s">
        <v>11809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3</v>
      </c>
      <c r="J7949" t="s">
        <v>54</v>
      </c>
      <c r="K7949" t="s">
        <v>100</v>
      </c>
      <c r="L7949">
        <v>1</v>
      </c>
      <c r="M7949" t="s">
        <v>26</v>
      </c>
      <c r="N7949">
        <v>725</v>
      </c>
      <c r="O7949" t="s">
        <v>92</v>
      </c>
      <c r="P7949" t="s">
        <v>93</v>
      </c>
      <c r="Q7949">
        <v>110096</v>
      </c>
      <c r="R7949" t="s">
        <v>29</v>
      </c>
      <c r="S7949" t="b">
        <v>0</v>
      </c>
    </row>
    <row r="7950" spans="1:19" x14ac:dyDescent="0.35">
      <c r="A7950">
        <v>7949</v>
      </c>
      <c r="B7950" t="s">
        <v>11809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7</v>
      </c>
      <c r="J7950" t="s">
        <v>54</v>
      </c>
      <c r="K7950" t="s">
        <v>68</v>
      </c>
      <c r="L7950">
        <v>1</v>
      </c>
      <c r="M7950" t="s">
        <v>26</v>
      </c>
      <c r="N7950">
        <v>771</v>
      </c>
      <c r="O7950" t="s">
        <v>5253</v>
      </c>
      <c r="P7950" t="s">
        <v>147</v>
      </c>
      <c r="Q7950">
        <v>380013</v>
      </c>
      <c r="R7950" t="s">
        <v>29</v>
      </c>
      <c r="S7950" t="b">
        <v>0</v>
      </c>
    </row>
    <row r="7951" spans="1:19" x14ac:dyDescent="0.35">
      <c r="A7951">
        <v>7950</v>
      </c>
      <c r="B7951" t="s">
        <v>11810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2</v>
      </c>
      <c r="J7951" t="s">
        <v>33</v>
      </c>
      <c r="K7951" t="s">
        <v>111</v>
      </c>
      <c r="L7951">
        <v>1</v>
      </c>
      <c r="M7951" t="s">
        <v>26</v>
      </c>
      <c r="N7951">
        <v>931</v>
      </c>
      <c r="O7951" t="s">
        <v>497</v>
      </c>
      <c r="P7951" t="s">
        <v>113</v>
      </c>
      <c r="Q7951">
        <v>208027</v>
      </c>
      <c r="R7951" t="s">
        <v>29</v>
      </c>
      <c r="S7951" t="b">
        <v>0</v>
      </c>
    </row>
    <row r="7952" spans="1:19" x14ac:dyDescent="0.35">
      <c r="A7952">
        <v>7951</v>
      </c>
      <c r="B7952" t="s">
        <v>11811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9</v>
      </c>
      <c r="I7952" t="s">
        <v>11812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8</v>
      </c>
      <c r="P7952" t="s">
        <v>135</v>
      </c>
      <c r="Q7952">
        <v>248005</v>
      </c>
      <c r="R7952" t="s">
        <v>29</v>
      </c>
      <c r="S7952" t="b">
        <v>0</v>
      </c>
    </row>
    <row r="7953" spans="1:19" x14ac:dyDescent="0.35">
      <c r="A7953">
        <v>7952</v>
      </c>
      <c r="B7953" t="s">
        <v>11813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4</v>
      </c>
      <c r="J7953" t="s">
        <v>475</v>
      </c>
      <c r="K7953" t="s">
        <v>212</v>
      </c>
      <c r="L7953">
        <v>1</v>
      </c>
      <c r="M7953" t="s">
        <v>26</v>
      </c>
      <c r="N7953">
        <v>379</v>
      </c>
      <c r="O7953" t="s">
        <v>11815</v>
      </c>
      <c r="P7953" t="s">
        <v>82</v>
      </c>
      <c r="Q7953">
        <v>783380</v>
      </c>
      <c r="R7953" t="s">
        <v>29</v>
      </c>
      <c r="S7953" t="b">
        <v>0</v>
      </c>
    </row>
    <row r="7954" spans="1:19" x14ac:dyDescent="0.35">
      <c r="A7954">
        <v>7953</v>
      </c>
      <c r="B7954" t="s">
        <v>11816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61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6</v>
      </c>
      <c r="P7954" t="s">
        <v>113</v>
      </c>
      <c r="Q7954">
        <v>282005</v>
      </c>
      <c r="R7954" t="s">
        <v>29</v>
      </c>
      <c r="S7954" t="b">
        <v>0</v>
      </c>
    </row>
    <row r="7955" spans="1:19" x14ac:dyDescent="0.35">
      <c r="A7955">
        <v>7954</v>
      </c>
      <c r="B7955" t="s">
        <v>11817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8</v>
      </c>
      <c r="J7955" t="s">
        <v>33</v>
      </c>
      <c r="K7955" t="s">
        <v>68</v>
      </c>
      <c r="L7955">
        <v>3</v>
      </c>
      <c r="M7955" t="s">
        <v>26</v>
      </c>
      <c r="N7955">
        <v>2040</v>
      </c>
      <c r="O7955" t="s">
        <v>105</v>
      </c>
      <c r="P7955" t="s">
        <v>57</v>
      </c>
      <c r="Q7955">
        <v>400069</v>
      </c>
      <c r="R7955" t="s">
        <v>29</v>
      </c>
      <c r="S7955" t="b">
        <v>0</v>
      </c>
    </row>
    <row r="7956" spans="1:19" x14ac:dyDescent="0.35">
      <c r="A7956">
        <v>7955</v>
      </c>
      <c r="B7956" t="s">
        <v>11817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5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7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5">
      <c r="A7957">
        <v>7956</v>
      </c>
      <c r="B7957" t="s">
        <v>11819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71</v>
      </c>
      <c r="J7957" t="s">
        <v>33</v>
      </c>
      <c r="K7957" t="s">
        <v>111</v>
      </c>
      <c r="L7957">
        <v>1</v>
      </c>
      <c r="M7957" t="s">
        <v>26</v>
      </c>
      <c r="N7957">
        <v>788</v>
      </c>
      <c r="O7957" t="s">
        <v>980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5">
      <c r="A7958">
        <v>7957</v>
      </c>
      <c r="B7958" t="s">
        <v>11819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801</v>
      </c>
      <c r="J7958" t="s">
        <v>33</v>
      </c>
      <c r="K7958" t="s">
        <v>100</v>
      </c>
      <c r="L7958">
        <v>1</v>
      </c>
      <c r="M7958" t="s">
        <v>26</v>
      </c>
      <c r="N7958">
        <v>612</v>
      </c>
      <c r="O7958" t="s">
        <v>87</v>
      </c>
      <c r="P7958" t="s">
        <v>88</v>
      </c>
      <c r="Q7958">
        <v>500032</v>
      </c>
      <c r="R7958" t="s">
        <v>29</v>
      </c>
      <c r="S7958" t="b">
        <v>0</v>
      </c>
    </row>
    <row r="7959" spans="1:19" x14ac:dyDescent="0.35">
      <c r="A7959">
        <v>7958</v>
      </c>
      <c r="B7959" t="s">
        <v>11820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7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9</v>
      </c>
      <c r="P7959" t="s">
        <v>113</v>
      </c>
      <c r="Q7959">
        <v>221011</v>
      </c>
      <c r="R7959" t="s">
        <v>29</v>
      </c>
      <c r="S7959" t="b">
        <v>0</v>
      </c>
    </row>
    <row r="7960" spans="1:19" x14ac:dyDescent="0.35">
      <c r="A7960">
        <v>7959</v>
      </c>
      <c r="B7960" t="s">
        <v>11821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4</v>
      </c>
      <c r="I7960" t="s">
        <v>11598</v>
      </c>
      <c r="J7960" t="s">
        <v>24</v>
      </c>
      <c r="K7960" t="s">
        <v>852</v>
      </c>
      <c r="L7960">
        <v>1</v>
      </c>
      <c r="M7960" t="s">
        <v>26</v>
      </c>
      <c r="N7960">
        <v>505</v>
      </c>
      <c r="O7960" t="s">
        <v>302</v>
      </c>
      <c r="P7960" t="s">
        <v>72</v>
      </c>
      <c r="Q7960">
        <v>530017</v>
      </c>
      <c r="R7960" t="s">
        <v>29</v>
      </c>
      <c r="S7960" t="b">
        <v>0</v>
      </c>
    </row>
    <row r="7961" spans="1:19" x14ac:dyDescent="0.35">
      <c r="A7961">
        <v>7960</v>
      </c>
      <c r="B7961" t="s">
        <v>11822</v>
      </c>
      <c r="C7961">
        <v>3369123</v>
      </c>
      <c r="D7961" t="s">
        <v>20</v>
      </c>
      <c r="E7961">
        <v>48</v>
      </c>
      <c r="F7961" s="1">
        <v>44655</v>
      </c>
      <c r="G7961" t="s">
        <v>230</v>
      </c>
      <c r="H7961" t="s">
        <v>31</v>
      </c>
      <c r="I7961" t="s">
        <v>10794</v>
      </c>
      <c r="J7961" t="s">
        <v>24</v>
      </c>
      <c r="K7961" t="s">
        <v>111</v>
      </c>
      <c r="L7961">
        <v>1</v>
      </c>
      <c r="M7961" t="s">
        <v>26</v>
      </c>
      <c r="N7961">
        <v>435</v>
      </c>
      <c r="O7961" t="s">
        <v>917</v>
      </c>
      <c r="P7961" t="s">
        <v>57</v>
      </c>
      <c r="Q7961">
        <v>411033</v>
      </c>
      <c r="R7961" t="s">
        <v>29</v>
      </c>
      <c r="S7961" t="b">
        <v>0</v>
      </c>
    </row>
    <row r="7962" spans="1:19" x14ac:dyDescent="0.35">
      <c r="A7962">
        <v>7961</v>
      </c>
      <c r="B7962" t="s">
        <v>11823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51</v>
      </c>
      <c r="J7962" t="s">
        <v>54</v>
      </c>
      <c r="K7962" t="s">
        <v>100</v>
      </c>
      <c r="L7962">
        <v>1</v>
      </c>
      <c r="M7962" t="s">
        <v>26</v>
      </c>
      <c r="N7962">
        <v>744</v>
      </c>
      <c r="O7962" t="s">
        <v>302</v>
      </c>
      <c r="P7962" t="s">
        <v>72</v>
      </c>
      <c r="Q7962">
        <v>530040</v>
      </c>
      <c r="R7962" t="s">
        <v>29</v>
      </c>
      <c r="S7962" t="b">
        <v>0</v>
      </c>
    </row>
    <row r="7963" spans="1:19" x14ac:dyDescent="0.35">
      <c r="A7963">
        <v>7962</v>
      </c>
      <c r="B7963" t="s">
        <v>11824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6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8</v>
      </c>
      <c r="P7963" t="s">
        <v>147</v>
      </c>
      <c r="Q7963">
        <v>395009</v>
      </c>
      <c r="R7963" t="s">
        <v>29</v>
      </c>
      <c r="S7963" t="b">
        <v>0</v>
      </c>
    </row>
    <row r="7964" spans="1:19" x14ac:dyDescent="0.35">
      <c r="A7964">
        <v>7963</v>
      </c>
      <c r="B7964" t="s">
        <v>11825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6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2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5">
      <c r="A7965">
        <v>7964</v>
      </c>
      <c r="B7965" t="s">
        <v>11827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8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2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5">
      <c r="A7966">
        <v>7965</v>
      </c>
      <c r="B7966" t="s">
        <v>11829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30</v>
      </c>
      <c r="J7966" t="s">
        <v>24</v>
      </c>
      <c r="K7966" t="s">
        <v>68</v>
      </c>
      <c r="L7966">
        <v>1</v>
      </c>
      <c r="M7966" t="s">
        <v>26</v>
      </c>
      <c r="N7966">
        <v>561</v>
      </c>
      <c r="O7966" t="s">
        <v>137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5">
      <c r="A7967">
        <v>7966</v>
      </c>
      <c r="B7967" t="s">
        <v>11831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9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7</v>
      </c>
      <c r="P7967" t="s">
        <v>128</v>
      </c>
      <c r="Q7967">
        <v>464001</v>
      </c>
      <c r="R7967" t="s">
        <v>29</v>
      </c>
      <c r="S7967" t="b">
        <v>0</v>
      </c>
    </row>
    <row r="7968" spans="1:19" x14ac:dyDescent="0.35">
      <c r="A7968">
        <v>7967</v>
      </c>
      <c r="B7968" t="s">
        <v>11832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3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5">
      <c r="A7969">
        <v>7968</v>
      </c>
      <c r="B7969" t="s">
        <v>11834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9</v>
      </c>
      <c r="I7969" t="s">
        <v>11296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7</v>
      </c>
      <c r="P7969" t="s">
        <v>113</v>
      </c>
      <c r="Q7969">
        <v>211013</v>
      </c>
      <c r="R7969" t="s">
        <v>29</v>
      </c>
      <c r="S7969" t="b">
        <v>0</v>
      </c>
    </row>
    <row r="7970" spans="1:19" x14ac:dyDescent="0.35">
      <c r="A7970">
        <v>7969</v>
      </c>
      <c r="B7970" t="s">
        <v>11835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4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200</v>
      </c>
      <c r="P7970" t="s">
        <v>790</v>
      </c>
      <c r="Q7970">
        <v>799001</v>
      </c>
      <c r="R7970" t="s">
        <v>29</v>
      </c>
      <c r="S7970" t="b">
        <v>0</v>
      </c>
    </row>
    <row r="7971" spans="1:19" x14ac:dyDescent="0.35">
      <c r="A7971">
        <v>7970</v>
      </c>
      <c r="B7971" t="s">
        <v>11836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7</v>
      </c>
      <c r="J7971" t="s">
        <v>54</v>
      </c>
      <c r="K7971" t="s">
        <v>111</v>
      </c>
      <c r="L7971">
        <v>1</v>
      </c>
      <c r="M7971" t="s">
        <v>26</v>
      </c>
      <c r="N7971">
        <v>859</v>
      </c>
      <c r="O7971" t="s">
        <v>137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5">
      <c r="A7972">
        <v>7971</v>
      </c>
      <c r="B7972" t="s">
        <v>11838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5</v>
      </c>
      <c r="J7972" t="s">
        <v>33</v>
      </c>
      <c r="K7972" t="s">
        <v>68</v>
      </c>
      <c r="L7972">
        <v>1</v>
      </c>
      <c r="M7972" t="s">
        <v>26</v>
      </c>
      <c r="N7972">
        <v>881</v>
      </c>
      <c r="O7972" t="s">
        <v>81</v>
      </c>
      <c r="P7972" t="s">
        <v>82</v>
      </c>
      <c r="Q7972">
        <v>781020</v>
      </c>
      <c r="R7972" t="s">
        <v>29</v>
      </c>
      <c r="S7972" t="b">
        <v>0</v>
      </c>
    </row>
    <row r="7973" spans="1:19" x14ac:dyDescent="0.35">
      <c r="A7973">
        <v>7972</v>
      </c>
      <c r="B7973" t="s">
        <v>11839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40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41</v>
      </c>
      <c r="P7973" t="s">
        <v>718</v>
      </c>
      <c r="Q7973">
        <v>182222</v>
      </c>
      <c r="R7973" t="s">
        <v>29</v>
      </c>
      <c r="S7973" t="b">
        <v>0</v>
      </c>
    </row>
    <row r="7974" spans="1:19" x14ac:dyDescent="0.35">
      <c r="A7974">
        <v>7973</v>
      </c>
      <c r="B7974" t="s">
        <v>11842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3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7</v>
      </c>
      <c r="P7974" t="s">
        <v>88</v>
      </c>
      <c r="Q7974">
        <v>500086</v>
      </c>
      <c r="R7974" t="s">
        <v>29</v>
      </c>
      <c r="S7974" t="b">
        <v>0</v>
      </c>
    </row>
    <row r="7975" spans="1:19" x14ac:dyDescent="0.35">
      <c r="A7975">
        <v>7974</v>
      </c>
      <c r="B7975" t="s">
        <v>11844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9</v>
      </c>
      <c r="J7975" t="s">
        <v>24</v>
      </c>
      <c r="K7975" t="s">
        <v>68</v>
      </c>
      <c r="L7975">
        <v>1</v>
      </c>
      <c r="M7975" t="s">
        <v>26</v>
      </c>
      <c r="N7975">
        <v>399</v>
      </c>
      <c r="O7975" t="s">
        <v>7534</v>
      </c>
      <c r="P7975" t="s">
        <v>88</v>
      </c>
      <c r="Q7975">
        <v>505325</v>
      </c>
      <c r="R7975" t="s">
        <v>29</v>
      </c>
      <c r="S7975" t="b">
        <v>0</v>
      </c>
    </row>
    <row r="7976" spans="1:19" x14ac:dyDescent="0.35">
      <c r="A7976">
        <v>7975</v>
      </c>
      <c r="B7976" t="s">
        <v>11845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6</v>
      </c>
      <c r="J7976" t="s">
        <v>33</v>
      </c>
      <c r="K7976" t="s">
        <v>68</v>
      </c>
      <c r="L7976">
        <v>1</v>
      </c>
      <c r="M7976" t="s">
        <v>26</v>
      </c>
      <c r="N7976">
        <v>648</v>
      </c>
      <c r="O7976" t="s">
        <v>11847</v>
      </c>
      <c r="P7976" t="s">
        <v>113</v>
      </c>
      <c r="Q7976">
        <v>210001</v>
      </c>
      <c r="R7976" t="s">
        <v>29</v>
      </c>
      <c r="S7976" t="b">
        <v>0</v>
      </c>
    </row>
    <row r="7977" spans="1:19" x14ac:dyDescent="0.35">
      <c r="A7977">
        <v>7976</v>
      </c>
      <c r="B7977" t="s">
        <v>11848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72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9</v>
      </c>
      <c r="P7977" t="s">
        <v>240</v>
      </c>
      <c r="Q7977">
        <v>832104</v>
      </c>
      <c r="R7977" t="s">
        <v>29</v>
      </c>
      <c r="S7977" t="b">
        <v>0</v>
      </c>
    </row>
    <row r="7978" spans="1:19" x14ac:dyDescent="0.35">
      <c r="A7978">
        <v>7977</v>
      </c>
      <c r="B7978" t="s">
        <v>11850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9</v>
      </c>
      <c r="I7978" t="s">
        <v>8285</v>
      </c>
      <c r="J7978" t="s">
        <v>77</v>
      </c>
      <c r="K7978" t="s">
        <v>34</v>
      </c>
      <c r="L7978">
        <v>1</v>
      </c>
      <c r="M7978" t="s">
        <v>26</v>
      </c>
      <c r="N7978">
        <v>574</v>
      </c>
      <c r="O7978" t="s">
        <v>146</v>
      </c>
      <c r="P7978" t="s">
        <v>147</v>
      </c>
      <c r="Q7978">
        <v>380008</v>
      </c>
      <c r="R7978" t="s">
        <v>29</v>
      </c>
      <c r="S7978" t="b">
        <v>0</v>
      </c>
    </row>
    <row r="7979" spans="1:19" x14ac:dyDescent="0.35">
      <c r="A7979">
        <v>7978</v>
      </c>
      <c r="B7979" t="s">
        <v>11851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8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5</v>
      </c>
      <c r="P7979" t="s">
        <v>113</v>
      </c>
      <c r="Q7979">
        <v>243601</v>
      </c>
      <c r="R7979" t="s">
        <v>29</v>
      </c>
      <c r="S7979" t="b">
        <v>0</v>
      </c>
    </row>
    <row r="7980" spans="1:19" x14ac:dyDescent="0.35">
      <c r="A7980">
        <v>7979</v>
      </c>
      <c r="B7980" t="s">
        <v>11852</v>
      </c>
      <c r="C7980">
        <v>3244729</v>
      </c>
      <c r="D7980" t="s">
        <v>20</v>
      </c>
      <c r="E7980">
        <v>39</v>
      </c>
      <c r="F7980" s="1">
        <v>44655</v>
      </c>
      <c r="G7980" t="s">
        <v>288</v>
      </c>
      <c r="H7980" t="s">
        <v>43</v>
      </c>
      <c r="I7980" t="s">
        <v>486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3</v>
      </c>
      <c r="P7980" t="s">
        <v>113</v>
      </c>
      <c r="Q7980">
        <v>201204</v>
      </c>
      <c r="R7980" t="s">
        <v>29</v>
      </c>
      <c r="S7980" t="b">
        <v>0</v>
      </c>
    </row>
    <row r="7981" spans="1:19" x14ac:dyDescent="0.35">
      <c r="A7981">
        <v>7980</v>
      </c>
      <c r="B7981" t="s">
        <v>11854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6</v>
      </c>
      <c r="J7981" t="s">
        <v>33</v>
      </c>
      <c r="K7981" t="s">
        <v>68</v>
      </c>
      <c r="L7981">
        <v>1</v>
      </c>
      <c r="M7981" t="s">
        <v>26</v>
      </c>
      <c r="N7981">
        <v>950</v>
      </c>
      <c r="O7981" t="s">
        <v>189</v>
      </c>
      <c r="P7981" t="s">
        <v>113</v>
      </c>
      <c r="Q7981">
        <v>221103</v>
      </c>
      <c r="R7981" t="s">
        <v>29</v>
      </c>
      <c r="S7981" t="b">
        <v>0</v>
      </c>
    </row>
    <row r="7982" spans="1:19" x14ac:dyDescent="0.35">
      <c r="A7982">
        <v>7981</v>
      </c>
      <c r="B7982" t="s">
        <v>11855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9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6</v>
      </c>
      <c r="P7982" t="s">
        <v>147</v>
      </c>
      <c r="Q7982">
        <v>385330</v>
      </c>
      <c r="R7982" t="s">
        <v>29</v>
      </c>
      <c r="S7982" t="b">
        <v>0</v>
      </c>
    </row>
    <row r="7983" spans="1:19" x14ac:dyDescent="0.35">
      <c r="A7983">
        <v>7982</v>
      </c>
      <c r="B7983" t="s">
        <v>11857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4</v>
      </c>
      <c r="I7983" t="s">
        <v>398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5">
      <c r="A7984">
        <v>7983</v>
      </c>
      <c r="B7984" t="s">
        <v>11858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6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2</v>
      </c>
      <c r="P7984" t="s">
        <v>113</v>
      </c>
      <c r="Q7984">
        <v>226021</v>
      </c>
      <c r="R7984" t="s">
        <v>29</v>
      </c>
      <c r="S7984" t="b">
        <v>0</v>
      </c>
    </row>
    <row r="7985" spans="1:19" x14ac:dyDescent="0.35">
      <c r="A7985">
        <v>7984</v>
      </c>
      <c r="B7985" t="s">
        <v>11859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3</v>
      </c>
      <c r="J7985" t="s">
        <v>33</v>
      </c>
      <c r="K7985" t="s">
        <v>100</v>
      </c>
      <c r="L7985">
        <v>1</v>
      </c>
      <c r="M7985" t="s">
        <v>26</v>
      </c>
      <c r="N7985">
        <v>1132</v>
      </c>
      <c r="O7985" t="s">
        <v>163</v>
      </c>
      <c r="P7985" t="s">
        <v>163</v>
      </c>
      <c r="Q7985">
        <v>160036</v>
      </c>
      <c r="R7985" t="s">
        <v>29</v>
      </c>
      <c r="S7985" t="b">
        <v>0</v>
      </c>
    </row>
    <row r="7986" spans="1:19" x14ac:dyDescent="0.35">
      <c r="A7986">
        <v>7985</v>
      </c>
      <c r="B7986" t="s">
        <v>11860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2</v>
      </c>
      <c r="J7986" t="s">
        <v>33</v>
      </c>
      <c r="K7986" t="s">
        <v>68</v>
      </c>
      <c r="L7986">
        <v>1</v>
      </c>
      <c r="M7986" t="s">
        <v>26</v>
      </c>
      <c r="N7986">
        <v>699</v>
      </c>
      <c r="O7986" t="s">
        <v>352</v>
      </c>
      <c r="P7986" t="s">
        <v>102</v>
      </c>
      <c r="Q7986">
        <v>302001</v>
      </c>
      <c r="R7986" t="s">
        <v>29</v>
      </c>
      <c r="S7986" t="b">
        <v>0</v>
      </c>
    </row>
    <row r="7987" spans="1:19" x14ac:dyDescent="0.35">
      <c r="A7987">
        <v>7986</v>
      </c>
      <c r="B7987" t="s">
        <v>11861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4</v>
      </c>
      <c r="I7987" t="s">
        <v>2448</v>
      </c>
      <c r="J7987" t="s">
        <v>33</v>
      </c>
      <c r="K7987" t="s">
        <v>68</v>
      </c>
      <c r="L7987">
        <v>1</v>
      </c>
      <c r="M7987" t="s">
        <v>26</v>
      </c>
      <c r="N7987">
        <v>1126</v>
      </c>
      <c r="O7987" t="s">
        <v>1864</v>
      </c>
      <c r="P7987" t="s">
        <v>113</v>
      </c>
      <c r="Q7987">
        <v>284003</v>
      </c>
      <c r="R7987" t="s">
        <v>29</v>
      </c>
      <c r="S7987" t="b">
        <v>0</v>
      </c>
    </row>
    <row r="7988" spans="1:19" x14ac:dyDescent="0.35">
      <c r="A7988">
        <v>7987</v>
      </c>
      <c r="B7988" t="s">
        <v>11862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3</v>
      </c>
      <c r="J7988" t="s">
        <v>24</v>
      </c>
      <c r="K7988" t="s">
        <v>100</v>
      </c>
      <c r="L7988">
        <v>1</v>
      </c>
      <c r="M7988" t="s">
        <v>26</v>
      </c>
      <c r="N7988">
        <v>432</v>
      </c>
      <c r="O7988" t="s">
        <v>11864</v>
      </c>
      <c r="P7988" t="s">
        <v>75</v>
      </c>
      <c r="Q7988">
        <v>690526</v>
      </c>
      <c r="R7988" t="s">
        <v>29</v>
      </c>
      <c r="S7988" t="b">
        <v>0</v>
      </c>
    </row>
    <row r="7989" spans="1:19" x14ac:dyDescent="0.35">
      <c r="A7989">
        <v>7988</v>
      </c>
      <c r="B7989" t="s">
        <v>11865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7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5">
      <c r="A7990">
        <v>7989</v>
      </c>
      <c r="B7990" t="s">
        <v>11866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5</v>
      </c>
      <c r="J7990" t="s">
        <v>54</v>
      </c>
      <c r="K7990" t="s">
        <v>68</v>
      </c>
      <c r="L7990">
        <v>1</v>
      </c>
      <c r="M7990" t="s">
        <v>26</v>
      </c>
      <c r="N7990">
        <v>743</v>
      </c>
      <c r="O7990" t="s">
        <v>61</v>
      </c>
      <c r="P7990" t="s">
        <v>62</v>
      </c>
      <c r="Q7990">
        <v>560071</v>
      </c>
      <c r="R7990" t="s">
        <v>29</v>
      </c>
      <c r="S7990" t="b">
        <v>0</v>
      </c>
    </row>
    <row r="7991" spans="1:19" x14ac:dyDescent="0.35">
      <c r="A7991">
        <v>7990</v>
      </c>
      <c r="B7991" t="s">
        <v>11867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7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8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5">
      <c r="A7992">
        <v>7991</v>
      </c>
      <c r="B7992" t="s">
        <v>11869</v>
      </c>
      <c r="C7992">
        <v>9455537</v>
      </c>
      <c r="D7992" t="s">
        <v>20</v>
      </c>
      <c r="E7992">
        <v>33</v>
      </c>
      <c r="F7992" s="1">
        <v>44655</v>
      </c>
      <c r="G7992" t="s">
        <v>230</v>
      </c>
      <c r="H7992" t="s">
        <v>43</v>
      </c>
      <c r="I7992" t="s">
        <v>11870</v>
      </c>
      <c r="J7992" t="s">
        <v>24</v>
      </c>
      <c r="K7992" t="s">
        <v>68</v>
      </c>
      <c r="L7992">
        <v>1</v>
      </c>
      <c r="M7992" t="s">
        <v>26</v>
      </c>
      <c r="N7992">
        <v>345</v>
      </c>
      <c r="O7992" t="s">
        <v>87</v>
      </c>
      <c r="P7992" t="s">
        <v>88</v>
      </c>
      <c r="Q7992">
        <v>500016</v>
      </c>
      <c r="R7992" t="s">
        <v>29</v>
      </c>
      <c r="S7992" t="b">
        <v>0</v>
      </c>
    </row>
    <row r="7993" spans="1:19" x14ac:dyDescent="0.35">
      <c r="A7993">
        <v>7992</v>
      </c>
      <c r="B7993" t="s">
        <v>11871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72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9</v>
      </c>
      <c r="P7993" t="s">
        <v>113</v>
      </c>
      <c r="Q7993">
        <v>201303</v>
      </c>
      <c r="R7993" t="s">
        <v>29</v>
      </c>
      <c r="S7993" t="b">
        <v>0</v>
      </c>
    </row>
    <row r="7994" spans="1:19" x14ac:dyDescent="0.35">
      <c r="A7994">
        <v>7993</v>
      </c>
      <c r="B7994" t="s">
        <v>11873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5</v>
      </c>
      <c r="J7994" t="s">
        <v>77</v>
      </c>
      <c r="K7994" t="s">
        <v>111</v>
      </c>
      <c r="L7994">
        <v>1</v>
      </c>
      <c r="M7994" t="s">
        <v>26</v>
      </c>
      <c r="N7994">
        <v>726</v>
      </c>
      <c r="O7994" t="s">
        <v>6580</v>
      </c>
      <c r="P7994" t="s">
        <v>249</v>
      </c>
      <c r="Q7994">
        <v>851101</v>
      </c>
      <c r="R7994" t="s">
        <v>29</v>
      </c>
      <c r="S7994" t="b">
        <v>0</v>
      </c>
    </row>
    <row r="7995" spans="1:19" x14ac:dyDescent="0.35">
      <c r="A7995">
        <v>7994</v>
      </c>
      <c r="B7995" t="s">
        <v>11874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6</v>
      </c>
      <c r="J7995" t="s">
        <v>33</v>
      </c>
      <c r="K7995" t="s">
        <v>100</v>
      </c>
      <c r="L7995">
        <v>1</v>
      </c>
      <c r="M7995" t="s">
        <v>26</v>
      </c>
      <c r="N7995">
        <v>499</v>
      </c>
      <c r="O7995" t="s">
        <v>435</v>
      </c>
      <c r="P7995" t="s">
        <v>57</v>
      </c>
      <c r="Q7995">
        <v>411044</v>
      </c>
      <c r="R7995" t="s">
        <v>29</v>
      </c>
      <c r="S7995" t="b">
        <v>0</v>
      </c>
    </row>
    <row r="7996" spans="1:19" x14ac:dyDescent="0.35">
      <c r="A7996">
        <v>7995</v>
      </c>
      <c r="B7996" t="s">
        <v>11875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6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6</v>
      </c>
      <c r="P7996" t="s">
        <v>57</v>
      </c>
      <c r="Q7996">
        <v>413501</v>
      </c>
      <c r="R7996" t="s">
        <v>29</v>
      </c>
      <c r="S7996" t="b">
        <v>0</v>
      </c>
    </row>
    <row r="7997" spans="1:19" x14ac:dyDescent="0.35">
      <c r="A7997">
        <v>7996</v>
      </c>
      <c r="B7997" t="s">
        <v>11877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20</v>
      </c>
      <c r="J7997" t="s">
        <v>33</v>
      </c>
      <c r="K7997" t="s">
        <v>68</v>
      </c>
      <c r="L7997">
        <v>1</v>
      </c>
      <c r="M7997" t="s">
        <v>26</v>
      </c>
      <c r="N7997">
        <v>939</v>
      </c>
      <c r="O7997" t="s">
        <v>112</v>
      </c>
      <c r="P7997" t="s">
        <v>113</v>
      </c>
      <c r="Q7997">
        <v>226003</v>
      </c>
      <c r="R7997" t="s">
        <v>29</v>
      </c>
      <c r="S7997" t="b">
        <v>0</v>
      </c>
    </row>
    <row r="7998" spans="1:19" x14ac:dyDescent="0.35">
      <c r="A7998">
        <v>7997</v>
      </c>
      <c r="B7998" t="s">
        <v>11878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6</v>
      </c>
      <c r="J7998" t="s">
        <v>24</v>
      </c>
      <c r="K7998" t="s">
        <v>68</v>
      </c>
      <c r="L7998">
        <v>1</v>
      </c>
      <c r="M7998" t="s">
        <v>26</v>
      </c>
      <c r="N7998">
        <v>379</v>
      </c>
      <c r="O7998" t="s">
        <v>105</v>
      </c>
      <c r="P7998" t="s">
        <v>57</v>
      </c>
      <c r="Q7998">
        <v>400094</v>
      </c>
      <c r="R7998" t="s">
        <v>29</v>
      </c>
      <c r="S7998" t="b">
        <v>0</v>
      </c>
    </row>
    <row r="7999" spans="1:19" x14ac:dyDescent="0.35">
      <c r="A7999">
        <v>7998</v>
      </c>
      <c r="B7999" t="s">
        <v>11879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61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80</v>
      </c>
      <c r="P7999" t="s">
        <v>57</v>
      </c>
      <c r="Q7999">
        <v>440030</v>
      </c>
      <c r="R7999" t="s">
        <v>29</v>
      </c>
      <c r="S7999" t="b">
        <v>0</v>
      </c>
    </row>
    <row r="8000" spans="1:19" x14ac:dyDescent="0.35">
      <c r="A8000">
        <v>7999</v>
      </c>
      <c r="B8000" t="s">
        <v>11880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90</v>
      </c>
      <c r="J8000" t="s">
        <v>33</v>
      </c>
      <c r="K8000" t="s">
        <v>68</v>
      </c>
      <c r="L8000">
        <v>1</v>
      </c>
      <c r="M8000" t="s">
        <v>26</v>
      </c>
      <c r="N8000">
        <v>1083</v>
      </c>
      <c r="O8000" t="s">
        <v>517</v>
      </c>
      <c r="P8000" t="s">
        <v>57</v>
      </c>
      <c r="Q8000">
        <v>400097</v>
      </c>
      <c r="R8000" t="s">
        <v>29</v>
      </c>
      <c r="S8000" t="b">
        <v>0</v>
      </c>
    </row>
    <row r="8001" spans="1:19" x14ac:dyDescent="0.35">
      <c r="A8001">
        <v>8000</v>
      </c>
      <c r="B8001" t="s">
        <v>11881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2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5">
      <c r="A8002">
        <v>8001</v>
      </c>
      <c r="B8002" t="s">
        <v>11882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4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6</v>
      </c>
      <c r="P8002" t="s">
        <v>62</v>
      </c>
      <c r="Q8002">
        <v>560037</v>
      </c>
      <c r="R8002" t="s">
        <v>29</v>
      </c>
      <c r="S8002" t="b">
        <v>0</v>
      </c>
    </row>
    <row r="8003" spans="1:19" x14ac:dyDescent="0.35">
      <c r="A8003">
        <v>8002</v>
      </c>
      <c r="B8003" t="s">
        <v>11883</v>
      </c>
      <c r="C8003">
        <v>2576195</v>
      </c>
      <c r="D8003" t="s">
        <v>20</v>
      </c>
      <c r="E8003">
        <v>27</v>
      </c>
      <c r="F8003" s="1">
        <v>44655</v>
      </c>
      <c r="G8003" t="s">
        <v>288</v>
      </c>
      <c r="H8003" t="s">
        <v>22</v>
      </c>
      <c r="I8003" t="s">
        <v>225</v>
      </c>
      <c r="J8003" t="s">
        <v>24</v>
      </c>
      <c r="K8003" t="s">
        <v>111</v>
      </c>
      <c r="L8003">
        <v>1</v>
      </c>
      <c r="M8003" t="s">
        <v>26</v>
      </c>
      <c r="N8003">
        <v>688</v>
      </c>
      <c r="O8003" t="s">
        <v>1488</v>
      </c>
      <c r="P8003" t="s">
        <v>57</v>
      </c>
      <c r="Q8003">
        <v>400042</v>
      </c>
      <c r="R8003" t="s">
        <v>29</v>
      </c>
      <c r="S8003" t="b">
        <v>0</v>
      </c>
    </row>
    <row r="8004" spans="1:19" x14ac:dyDescent="0.35">
      <c r="A8004">
        <v>8003</v>
      </c>
      <c r="B8004" t="s">
        <v>11884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71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5">
      <c r="A8005">
        <v>8004</v>
      </c>
      <c r="B8005" t="s">
        <v>11885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3</v>
      </c>
      <c r="J8005" t="s">
        <v>24</v>
      </c>
      <c r="K8005" t="s">
        <v>223</v>
      </c>
      <c r="L8005">
        <v>1</v>
      </c>
      <c r="M8005" t="s">
        <v>26</v>
      </c>
      <c r="N8005">
        <v>534</v>
      </c>
      <c r="O8005" t="s">
        <v>11886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5">
      <c r="A8006">
        <v>8005</v>
      </c>
      <c r="B8006" t="s">
        <v>11887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2</v>
      </c>
      <c r="J8006" t="s">
        <v>33</v>
      </c>
      <c r="K8006" t="s">
        <v>111</v>
      </c>
      <c r="L8006">
        <v>1</v>
      </c>
      <c r="M8006" t="s">
        <v>26</v>
      </c>
      <c r="N8006">
        <v>696</v>
      </c>
      <c r="O8006" t="s">
        <v>831</v>
      </c>
      <c r="P8006" t="s">
        <v>93</v>
      </c>
      <c r="Q8006">
        <v>110059</v>
      </c>
      <c r="R8006" t="s">
        <v>29</v>
      </c>
      <c r="S8006" t="b">
        <v>0</v>
      </c>
    </row>
    <row r="8007" spans="1:19" x14ac:dyDescent="0.35">
      <c r="A8007">
        <v>8006</v>
      </c>
      <c r="B8007" t="s">
        <v>11888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4</v>
      </c>
      <c r="I8007" t="s">
        <v>1716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61</v>
      </c>
      <c r="P8007" t="s">
        <v>3961</v>
      </c>
      <c r="Q8007">
        <v>160047</v>
      </c>
      <c r="R8007" t="s">
        <v>29</v>
      </c>
      <c r="S8007" t="b">
        <v>0</v>
      </c>
    </row>
    <row r="8008" spans="1:19" x14ac:dyDescent="0.35">
      <c r="A8008">
        <v>8007</v>
      </c>
      <c r="B8008" t="s">
        <v>11888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9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9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5">
      <c r="A8009">
        <v>8008</v>
      </c>
      <c r="B8009" t="s">
        <v>11890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5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8</v>
      </c>
      <c r="P8009" t="s">
        <v>62</v>
      </c>
      <c r="Q8009">
        <v>562111</v>
      </c>
      <c r="R8009" t="s">
        <v>29</v>
      </c>
      <c r="S8009" t="b">
        <v>0</v>
      </c>
    </row>
    <row r="8010" spans="1:19" x14ac:dyDescent="0.35">
      <c r="A8010">
        <v>8009</v>
      </c>
      <c r="B8010" t="s">
        <v>11891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92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51</v>
      </c>
      <c r="P8010" t="s">
        <v>57</v>
      </c>
      <c r="Q8010">
        <v>421302</v>
      </c>
      <c r="R8010" t="s">
        <v>29</v>
      </c>
      <c r="S8010" t="b">
        <v>0</v>
      </c>
    </row>
    <row r="8011" spans="1:19" x14ac:dyDescent="0.35">
      <c r="A8011">
        <v>8010</v>
      </c>
      <c r="B8011" t="s">
        <v>11893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9</v>
      </c>
      <c r="J8011" t="s">
        <v>77</v>
      </c>
      <c r="K8011" t="s">
        <v>34</v>
      </c>
      <c r="L8011">
        <v>1</v>
      </c>
      <c r="M8011" t="s">
        <v>26</v>
      </c>
      <c r="N8011">
        <v>758</v>
      </c>
      <c r="O8011" t="s">
        <v>61</v>
      </c>
      <c r="P8011" t="s">
        <v>62</v>
      </c>
      <c r="Q8011">
        <v>560043</v>
      </c>
      <c r="R8011" t="s">
        <v>29</v>
      </c>
      <c r="S8011" t="b">
        <v>0</v>
      </c>
    </row>
    <row r="8012" spans="1:19" x14ac:dyDescent="0.35">
      <c r="A8012">
        <v>8011</v>
      </c>
      <c r="B8012" t="s">
        <v>11894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5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2</v>
      </c>
      <c r="P8012" t="s">
        <v>102</v>
      </c>
      <c r="Q8012">
        <v>302017</v>
      </c>
      <c r="R8012" t="s">
        <v>29</v>
      </c>
      <c r="S8012" t="b">
        <v>0</v>
      </c>
    </row>
    <row r="8013" spans="1:19" x14ac:dyDescent="0.35">
      <c r="A8013">
        <v>8012</v>
      </c>
      <c r="B8013" t="s">
        <v>11896</v>
      </c>
      <c r="C8013">
        <v>7116987</v>
      </c>
      <c r="D8013" t="s">
        <v>51</v>
      </c>
      <c r="E8013">
        <v>18</v>
      </c>
      <c r="F8013" s="1">
        <v>44655</v>
      </c>
      <c r="G8013" t="s">
        <v>288</v>
      </c>
      <c r="H8013" t="s">
        <v>43</v>
      </c>
      <c r="I8013" t="s">
        <v>11897</v>
      </c>
      <c r="J8013" t="s">
        <v>2008</v>
      </c>
      <c r="K8013" t="s">
        <v>68</v>
      </c>
      <c r="L8013">
        <v>1</v>
      </c>
      <c r="M8013" t="s">
        <v>26</v>
      </c>
      <c r="N8013">
        <v>317</v>
      </c>
      <c r="O8013" t="s">
        <v>61</v>
      </c>
      <c r="P8013" t="s">
        <v>62</v>
      </c>
      <c r="Q8013">
        <v>560100</v>
      </c>
      <c r="R8013" t="s">
        <v>29</v>
      </c>
      <c r="S8013" t="b">
        <v>0</v>
      </c>
    </row>
    <row r="8014" spans="1:19" x14ac:dyDescent="0.35">
      <c r="A8014">
        <v>8013</v>
      </c>
      <c r="B8014" t="s">
        <v>11898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5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6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5">
      <c r="A8015">
        <v>8014</v>
      </c>
      <c r="B8015" t="s">
        <v>11899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6</v>
      </c>
      <c r="J8015" t="s">
        <v>24</v>
      </c>
      <c r="K8015" t="s">
        <v>100</v>
      </c>
      <c r="L8015">
        <v>1</v>
      </c>
      <c r="M8015" t="s">
        <v>26</v>
      </c>
      <c r="N8015">
        <v>426</v>
      </c>
      <c r="O8015" t="s">
        <v>179</v>
      </c>
      <c r="P8015" t="s">
        <v>72</v>
      </c>
      <c r="Q8015">
        <v>524003</v>
      </c>
      <c r="R8015" t="s">
        <v>29</v>
      </c>
      <c r="S8015" t="b">
        <v>0</v>
      </c>
    </row>
    <row r="8016" spans="1:19" x14ac:dyDescent="0.35">
      <c r="A8016">
        <v>8015</v>
      </c>
      <c r="B8016" t="s">
        <v>11900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9</v>
      </c>
      <c r="I8016" t="s">
        <v>3184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2</v>
      </c>
      <c r="P8016" t="s">
        <v>102</v>
      </c>
      <c r="Q8016">
        <v>302017</v>
      </c>
      <c r="R8016" t="s">
        <v>29</v>
      </c>
      <c r="S8016" t="b">
        <v>0</v>
      </c>
    </row>
    <row r="8017" spans="1:19" x14ac:dyDescent="0.35">
      <c r="A8017">
        <v>8016</v>
      </c>
      <c r="B8017" t="s">
        <v>11901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902</v>
      </c>
      <c r="J8017" t="s">
        <v>77</v>
      </c>
      <c r="K8017" t="s">
        <v>111</v>
      </c>
      <c r="L8017">
        <v>1</v>
      </c>
      <c r="M8017" t="s">
        <v>26</v>
      </c>
      <c r="N8017">
        <v>545</v>
      </c>
      <c r="O8017" t="s">
        <v>2953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5">
      <c r="A8018">
        <v>8017</v>
      </c>
      <c r="B8018" t="s">
        <v>11903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71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3</v>
      </c>
      <c r="P8018" t="s">
        <v>147</v>
      </c>
      <c r="Q8018">
        <v>389001</v>
      </c>
      <c r="R8018" t="s">
        <v>29</v>
      </c>
      <c r="S8018" t="b">
        <v>0</v>
      </c>
    </row>
    <row r="8019" spans="1:19" x14ac:dyDescent="0.35">
      <c r="A8019">
        <v>8018</v>
      </c>
      <c r="B8019" t="s">
        <v>11904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5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5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5">
      <c r="A8020">
        <v>8019</v>
      </c>
      <c r="B8020" t="s">
        <v>11906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6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5</v>
      </c>
      <c r="P8020" t="s">
        <v>57</v>
      </c>
      <c r="Q8020">
        <v>400071</v>
      </c>
      <c r="R8020" t="s">
        <v>29</v>
      </c>
      <c r="S8020" t="b">
        <v>0</v>
      </c>
    </row>
    <row r="8021" spans="1:19" x14ac:dyDescent="0.35">
      <c r="A8021">
        <v>8020</v>
      </c>
      <c r="B8021" t="s">
        <v>11907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4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4</v>
      </c>
      <c r="P8021" t="s">
        <v>113</v>
      </c>
      <c r="Q8021">
        <v>276001</v>
      </c>
      <c r="R8021" t="s">
        <v>29</v>
      </c>
      <c r="S8021" t="b">
        <v>0</v>
      </c>
    </row>
    <row r="8022" spans="1:19" x14ac:dyDescent="0.35">
      <c r="A8022">
        <v>8021</v>
      </c>
      <c r="B8022" t="s">
        <v>11908</v>
      </c>
      <c r="C8022">
        <v>3433496</v>
      </c>
      <c r="D8022" t="s">
        <v>51</v>
      </c>
      <c r="E8022">
        <v>23</v>
      </c>
      <c r="F8022" s="1">
        <v>44655</v>
      </c>
      <c r="G8022" t="s">
        <v>230</v>
      </c>
      <c r="H8022" t="s">
        <v>43</v>
      </c>
      <c r="I8022" t="s">
        <v>992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2</v>
      </c>
      <c r="P8022" t="s">
        <v>113</v>
      </c>
      <c r="Q8022">
        <v>226020</v>
      </c>
      <c r="R8022" t="s">
        <v>29</v>
      </c>
      <c r="S8022" t="b">
        <v>0</v>
      </c>
    </row>
    <row r="8023" spans="1:19" x14ac:dyDescent="0.35">
      <c r="A8023">
        <v>8022</v>
      </c>
      <c r="B8023" t="s">
        <v>11909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2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5</v>
      </c>
      <c r="P8023" t="s">
        <v>57</v>
      </c>
      <c r="Q8023">
        <v>400022</v>
      </c>
      <c r="R8023" t="s">
        <v>29</v>
      </c>
      <c r="S8023" t="b">
        <v>0</v>
      </c>
    </row>
    <row r="8024" spans="1:19" x14ac:dyDescent="0.35">
      <c r="A8024">
        <v>8023</v>
      </c>
      <c r="B8024" t="s">
        <v>11910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70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2</v>
      </c>
      <c r="P8024" t="s">
        <v>93</v>
      </c>
      <c r="Q8024">
        <v>110068</v>
      </c>
      <c r="R8024" t="s">
        <v>29</v>
      </c>
      <c r="S8024" t="b">
        <v>0</v>
      </c>
    </row>
    <row r="8025" spans="1:19" x14ac:dyDescent="0.35">
      <c r="A8025">
        <v>8024</v>
      </c>
      <c r="B8025" t="s">
        <v>11911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9</v>
      </c>
      <c r="J8025" t="s">
        <v>33</v>
      </c>
      <c r="K8025" t="s">
        <v>111</v>
      </c>
      <c r="L8025">
        <v>1</v>
      </c>
      <c r="M8025" t="s">
        <v>26</v>
      </c>
      <c r="N8025">
        <v>654</v>
      </c>
      <c r="O8025" t="s">
        <v>105</v>
      </c>
      <c r="P8025" t="s">
        <v>57</v>
      </c>
      <c r="Q8025">
        <v>400061</v>
      </c>
      <c r="R8025" t="s">
        <v>29</v>
      </c>
      <c r="S8025" t="b">
        <v>0</v>
      </c>
    </row>
    <row r="8026" spans="1:19" x14ac:dyDescent="0.35">
      <c r="A8026">
        <v>8025</v>
      </c>
      <c r="B8026" t="s">
        <v>11912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3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2</v>
      </c>
      <c r="P8026" t="s">
        <v>93</v>
      </c>
      <c r="Q8026">
        <v>110092</v>
      </c>
      <c r="R8026" t="s">
        <v>29</v>
      </c>
      <c r="S8026" t="b">
        <v>0</v>
      </c>
    </row>
    <row r="8027" spans="1:19" x14ac:dyDescent="0.35">
      <c r="A8027">
        <v>8026</v>
      </c>
      <c r="B8027" t="s">
        <v>11914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2</v>
      </c>
      <c r="J8027" t="s">
        <v>33</v>
      </c>
      <c r="K8027" t="s">
        <v>100</v>
      </c>
      <c r="L8027">
        <v>1</v>
      </c>
      <c r="M8027" t="s">
        <v>26</v>
      </c>
      <c r="N8027">
        <v>1245</v>
      </c>
      <c r="O8027" t="s">
        <v>11915</v>
      </c>
      <c r="P8027" t="s">
        <v>75</v>
      </c>
      <c r="Q8027">
        <v>689694</v>
      </c>
      <c r="R8027" t="s">
        <v>29</v>
      </c>
      <c r="S8027" t="b">
        <v>0</v>
      </c>
    </row>
    <row r="8028" spans="1:19" x14ac:dyDescent="0.35">
      <c r="A8028">
        <v>8027</v>
      </c>
      <c r="B8028" t="s">
        <v>11916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7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61</v>
      </c>
      <c r="P8028" t="s">
        <v>62</v>
      </c>
      <c r="Q8028">
        <v>560035</v>
      </c>
      <c r="R8028" t="s">
        <v>29</v>
      </c>
      <c r="S8028" t="b">
        <v>0</v>
      </c>
    </row>
    <row r="8029" spans="1:19" x14ac:dyDescent="0.35">
      <c r="A8029">
        <v>8028</v>
      </c>
      <c r="B8029" t="s">
        <v>11918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9</v>
      </c>
      <c r="I8029" t="s">
        <v>1682</v>
      </c>
      <c r="J8029" t="s">
        <v>24</v>
      </c>
      <c r="K8029" t="s">
        <v>111</v>
      </c>
      <c r="L8029">
        <v>1</v>
      </c>
      <c r="M8029" t="s">
        <v>26</v>
      </c>
      <c r="N8029">
        <v>481</v>
      </c>
      <c r="O8029" t="s">
        <v>92</v>
      </c>
      <c r="P8029" t="s">
        <v>93</v>
      </c>
      <c r="Q8029">
        <v>110091</v>
      </c>
      <c r="R8029" t="s">
        <v>29</v>
      </c>
      <c r="S8029" t="b">
        <v>0</v>
      </c>
    </row>
    <row r="8030" spans="1:19" x14ac:dyDescent="0.35">
      <c r="A8030">
        <v>8029</v>
      </c>
      <c r="B8030" t="s">
        <v>11919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20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61</v>
      </c>
      <c r="P8030" t="s">
        <v>62</v>
      </c>
      <c r="Q8030">
        <v>560051</v>
      </c>
      <c r="R8030" t="s">
        <v>29</v>
      </c>
      <c r="S8030" t="b">
        <v>0</v>
      </c>
    </row>
    <row r="8031" spans="1:19" x14ac:dyDescent="0.35">
      <c r="A8031">
        <v>8030</v>
      </c>
      <c r="B8031" t="s">
        <v>11921</v>
      </c>
      <c r="C8031">
        <v>8906651</v>
      </c>
      <c r="D8031" t="s">
        <v>51</v>
      </c>
      <c r="E8031">
        <v>47</v>
      </c>
      <c r="F8031" s="1">
        <v>44655</v>
      </c>
      <c r="G8031" t="s">
        <v>230</v>
      </c>
      <c r="H8031" t="s">
        <v>52</v>
      </c>
      <c r="I8031" t="s">
        <v>961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2</v>
      </c>
      <c r="P8031" t="s">
        <v>93</v>
      </c>
      <c r="Q8031">
        <v>110053</v>
      </c>
      <c r="R8031" t="s">
        <v>29</v>
      </c>
      <c r="S8031" t="b">
        <v>0</v>
      </c>
    </row>
    <row r="8032" spans="1:19" x14ac:dyDescent="0.35">
      <c r="A8032">
        <v>8031</v>
      </c>
      <c r="B8032" t="s">
        <v>11922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90</v>
      </c>
      <c r="I8032" t="s">
        <v>11923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61</v>
      </c>
      <c r="P8032" t="s">
        <v>62</v>
      </c>
      <c r="Q8032">
        <v>560060</v>
      </c>
      <c r="R8032" t="s">
        <v>29</v>
      </c>
      <c r="S8032" t="b">
        <v>0</v>
      </c>
    </row>
    <row r="8033" spans="1:19" x14ac:dyDescent="0.35">
      <c r="A8033">
        <v>8032</v>
      </c>
      <c r="B8033" t="s">
        <v>11924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5</v>
      </c>
      <c r="J8033" t="s">
        <v>24</v>
      </c>
      <c r="K8033" t="s">
        <v>100</v>
      </c>
      <c r="L8033">
        <v>1</v>
      </c>
      <c r="M8033" t="s">
        <v>26</v>
      </c>
      <c r="N8033">
        <v>330</v>
      </c>
      <c r="O8033" t="s">
        <v>228</v>
      </c>
      <c r="P8033" t="s">
        <v>62</v>
      </c>
      <c r="Q8033">
        <v>560102</v>
      </c>
      <c r="R8033" t="s">
        <v>29</v>
      </c>
      <c r="S8033" t="b">
        <v>0</v>
      </c>
    </row>
    <row r="8034" spans="1:19" x14ac:dyDescent="0.35">
      <c r="A8034">
        <v>8033</v>
      </c>
      <c r="B8034" t="s">
        <v>11924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8</v>
      </c>
      <c r="J8034" t="s">
        <v>24</v>
      </c>
      <c r="K8034" t="s">
        <v>111</v>
      </c>
      <c r="L8034">
        <v>1</v>
      </c>
      <c r="M8034" t="s">
        <v>26</v>
      </c>
      <c r="N8034">
        <v>696</v>
      </c>
      <c r="O8034" t="s">
        <v>2296</v>
      </c>
      <c r="P8034" t="s">
        <v>583</v>
      </c>
      <c r="Q8034">
        <v>403507</v>
      </c>
      <c r="R8034" t="s">
        <v>29</v>
      </c>
      <c r="S8034" t="b">
        <v>0</v>
      </c>
    </row>
    <row r="8035" spans="1:19" x14ac:dyDescent="0.35">
      <c r="A8035">
        <v>8034</v>
      </c>
      <c r="B8035" t="s">
        <v>11926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5</v>
      </c>
      <c r="J8035" t="s">
        <v>24</v>
      </c>
      <c r="K8035" t="s">
        <v>223</v>
      </c>
      <c r="L8035">
        <v>1</v>
      </c>
      <c r="M8035" t="s">
        <v>26</v>
      </c>
      <c r="N8035">
        <v>528</v>
      </c>
      <c r="O8035" t="s">
        <v>61</v>
      </c>
      <c r="P8035" t="s">
        <v>62</v>
      </c>
      <c r="Q8035">
        <v>560003</v>
      </c>
      <c r="R8035" t="s">
        <v>29</v>
      </c>
      <c r="S8035" t="b">
        <v>0</v>
      </c>
    </row>
    <row r="8036" spans="1:19" x14ac:dyDescent="0.35">
      <c r="A8036">
        <v>8035</v>
      </c>
      <c r="B8036" t="s">
        <v>11927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2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8</v>
      </c>
      <c r="P8036" t="s">
        <v>249</v>
      </c>
      <c r="Q8036">
        <v>804453</v>
      </c>
      <c r="R8036" t="s">
        <v>29</v>
      </c>
      <c r="S8036" t="b">
        <v>0</v>
      </c>
    </row>
    <row r="8037" spans="1:19" x14ac:dyDescent="0.35">
      <c r="A8037">
        <v>8036</v>
      </c>
      <c r="B8037" t="s">
        <v>11928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4</v>
      </c>
      <c r="I8037" t="s">
        <v>1954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2</v>
      </c>
      <c r="P8037" t="s">
        <v>72</v>
      </c>
      <c r="Q8037">
        <v>530002</v>
      </c>
      <c r="R8037" t="s">
        <v>29</v>
      </c>
      <c r="S8037" t="b">
        <v>0</v>
      </c>
    </row>
    <row r="8038" spans="1:19" x14ac:dyDescent="0.35">
      <c r="A8038">
        <v>8037</v>
      </c>
      <c r="B8038" t="s">
        <v>11929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8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9</v>
      </c>
      <c r="P8038" t="s">
        <v>113</v>
      </c>
      <c r="Q8038">
        <v>221007</v>
      </c>
      <c r="R8038" t="s">
        <v>29</v>
      </c>
      <c r="S8038" t="b">
        <v>0</v>
      </c>
    </row>
    <row r="8039" spans="1:19" x14ac:dyDescent="0.35">
      <c r="A8039">
        <v>8038</v>
      </c>
      <c r="B8039" t="s">
        <v>11930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21</v>
      </c>
      <c r="J8039" t="s">
        <v>54</v>
      </c>
      <c r="K8039" t="s">
        <v>68</v>
      </c>
      <c r="L8039">
        <v>1</v>
      </c>
      <c r="M8039" t="s">
        <v>26</v>
      </c>
      <c r="N8039">
        <v>1168</v>
      </c>
      <c r="O8039" t="s">
        <v>2418</v>
      </c>
      <c r="P8039" t="s">
        <v>72</v>
      </c>
      <c r="Q8039">
        <v>533101</v>
      </c>
      <c r="R8039" t="s">
        <v>29</v>
      </c>
      <c r="S8039" t="b">
        <v>0</v>
      </c>
    </row>
    <row r="8040" spans="1:19" x14ac:dyDescent="0.35">
      <c r="A8040">
        <v>8039</v>
      </c>
      <c r="B8040" t="s">
        <v>11931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900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5</v>
      </c>
      <c r="P8040" t="s">
        <v>57</v>
      </c>
      <c r="Q8040">
        <v>400066</v>
      </c>
      <c r="R8040" t="s">
        <v>29</v>
      </c>
      <c r="S8040" t="b">
        <v>0</v>
      </c>
    </row>
    <row r="8041" spans="1:19" x14ac:dyDescent="0.35">
      <c r="A8041">
        <v>8040</v>
      </c>
      <c r="B8041" t="s">
        <v>11932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11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7</v>
      </c>
      <c r="P8041" t="s">
        <v>57</v>
      </c>
      <c r="Q8041">
        <v>400036</v>
      </c>
      <c r="R8041" t="s">
        <v>29</v>
      </c>
      <c r="S8041" t="b">
        <v>0</v>
      </c>
    </row>
    <row r="8042" spans="1:19" x14ac:dyDescent="0.35">
      <c r="A8042">
        <v>8041</v>
      </c>
      <c r="B8042" t="s">
        <v>11933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90</v>
      </c>
      <c r="I8042" t="s">
        <v>7379</v>
      </c>
      <c r="J8042" t="s">
        <v>77</v>
      </c>
      <c r="K8042" t="s">
        <v>34</v>
      </c>
      <c r="L8042">
        <v>1</v>
      </c>
      <c r="M8042" t="s">
        <v>26</v>
      </c>
      <c r="N8042">
        <v>758</v>
      </c>
      <c r="O8042" t="s">
        <v>101</v>
      </c>
      <c r="P8042" t="s">
        <v>102</v>
      </c>
      <c r="Q8042">
        <v>307026</v>
      </c>
      <c r="R8042" t="s">
        <v>29</v>
      </c>
      <c r="S8042" t="b">
        <v>0</v>
      </c>
    </row>
    <row r="8043" spans="1:19" x14ac:dyDescent="0.35">
      <c r="A8043">
        <v>8042</v>
      </c>
      <c r="B8043" t="s">
        <v>11934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5</v>
      </c>
      <c r="J8043" t="s">
        <v>24</v>
      </c>
      <c r="K8043" t="s">
        <v>100</v>
      </c>
      <c r="L8043">
        <v>1</v>
      </c>
      <c r="M8043" t="s">
        <v>26</v>
      </c>
      <c r="N8043">
        <v>888</v>
      </c>
      <c r="O8043" t="s">
        <v>87</v>
      </c>
      <c r="P8043" t="s">
        <v>88</v>
      </c>
      <c r="Q8043">
        <v>500098</v>
      </c>
      <c r="R8043" t="s">
        <v>29</v>
      </c>
      <c r="S8043" t="b">
        <v>0</v>
      </c>
    </row>
    <row r="8044" spans="1:19" x14ac:dyDescent="0.35">
      <c r="A8044">
        <v>8043</v>
      </c>
      <c r="B8044" t="s">
        <v>11936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9</v>
      </c>
      <c r="I8044" t="s">
        <v>764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71</v>
      </c>
      <c r="P8044" t="s">
        <v>57</v>
      </c>
      <c r="Q8044">
        <v>411058</v>
      </c>
      <c r="R8044" t="s">
        <v>29</v>
      </c>
      <c r="S8044" t="b">
        <v>0</v>
      </c>
    </row>
    <row r="8045" spans="1:19" x14ac:dyDescent="0.35">
      <c r="A8045">
        <v>8044</v>
      </c>
      <c r="B8045" t="s">
        <v>11937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8</v>
      </c>
      <c r="J8045" t="s">
        <v>24</v>
      </c>
      <c r="K8045" t="s">
        <v>100</v>
      </c>
      <c r="L8045">
        <v>1</v>
      </c>
      <c r="M8045" t="s">
        <v>26</v>
      </c>
      <c r="N8045">
        <v>487</v>
      </c>
      <c r="O8045" t="s">
        <v>112</v>
      </c>
      <c r="P8045" t="s">
        <v>113</v>
      </c>
      <c r="Q8045">
        <v>226002</v>
      </c>
      <c r="R8045" t="s">
        <v>29</v>
      </c>
      <c r="S8045" t="b">
        <v>0</v>
      </c>
    </row>
    <row r="8046" spans="1:19" x14ac:dyDescent="0.35">
      <c r="A8046">
        <v>8045</v>
      </c>
      <c r="B8046" t="s">
        <v>11939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7</v>
      </c>
      <c r="J8046" t="s">
        <v>24</v>
      </c>
      <c r="K8046" t="s">
        <v>111</v>
      </c>
      <c r="L8046">
        <v>1</v>
      </c>
      <c r="M8046" t="s">
        <v>26</v>
      </c>
      <c r="N8046">
        <v>565</v>
      </c>
      <c r="O8046" t="s">
        <v>7561</v>
      </c>
      <c r="P8046" t="s">
        <v>249</v>
      </c>
      <c r="Q8046">
        <v>854303</v>
      </c>
      <c r="R8046" t="s">
        <v>29</v>
      </c>
      <c r="S8046" t="b">
        <v>0</v>
      </c>
    </row>
    <row r="8047" spans="1:19" x14ac:dyDescent="0.35">
      <c r="A8047">
        <v>8046</v>
      </c>
      <c r="B8047" t="s">
        <v>11940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2</v>
      </c>
      <c r="J8047" t="s">
        <v>24</v>
      </c>
      <c r="K8047" t="s">
        <v>111</v>
      </c>
      <c r="L8047">
        <v>1</v>
      </c>
      <c r="M8047" t="s">
        <v>26</v>
      </c>
      <c r="N8047">
        <v>517</v>
      </c>
      <c r="O8047" t="s">
        <v>11941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5">
      <c r="A8048">
        <v>8047</v>
      </c>
      <c r="B8048" t="s">
        <v>11942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9</v>
      </c>
      <c r="I8048" t="s">
        <v>11943</v>
      </c>
      <c r="J8048" t="s">
        <v>24</v>
      </c>
      <c r="K8048" t="s">
        <v>68</v>
      </c>
      <c r="L8048">
        <v>1</v>
      </c>
      <c r="M8048" t="s">
        <v>26</v>
      </c>
      <c r="N8048">
        <v>318</v>
      </c>
      <c r="O8048" t="s">
        <v>4927</v>
      </c>
      <c r="P8048" t="s">
        <v>75</v>
      </c>
      <c r="Q8048">
        <v>689551</v>
      </c>
      <c r="R8048" t="s">
        <v>29</v>
      </c>
      <c r="S8048" t="b">
        <v>0</v>
      </c>
    </row>
    <row r="8049" spans="1:19" x14ac:dyDescent="0.35">
      <c r="A8049">
        <v>8048</v>
      </c>
      <c r="B8049" t="s">
        <v>11944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3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5">
      <c r="A8050">
        <v>8049</v>
      </c>
      <c r="B8050" t="s">
        <v>11945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4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2</v>
      </c>
      <c r="P8050" t="s">
        <v>93</v>
      </c>
      <c r="Q8050">
        <v>110052</v>
      </c>
      <c r="R8050" t="s">
        <v>29</v>
      </c>
      <c r="S8050" t="b">
        <v>0</v>
      </c>
    </row>
    <row r="8051" spans="1:19" x14ac:dyDescent="0.35">
      <c r="A8051">
        <v>8050</v>
      </c>
      <c r="B8051" t="s">
        <v>11946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900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8</v>
      </c>
      <c r="P8051" t="s">
        <v>135</v>
      </c>
      <c r="Q8051">
        <v>248001</v>
      </c>
      <c r="R8051" t="s">
        <v>29</v>
      </c>
      <c r="S8051" t="b">
        <v>0</v>
      </c>
    </row>
    <row r="8052" spans="1:19" x14ac:dyDescent="0.35">
      <c r="A8052">
        <v>8051</v>
      </c>
      <c r="B8052" t="s">
        <v>11947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5</v>
      </c>
      <c r="J8052" t="s">
        <v>33</v>
      </c>
      <c r="K8052" t="s">
        <v>100</v>
      </c>
      <c r="L8052">
        <v>1</v>
      </c>
      <c r="M8052" t="s">
        <v>26</v>
      </c>
      <c r="N8052">
        <v>912</v>
      </c>
      <c r="O8052" t="s">
        <v>92</v>
      </c>
      <c r="P8052" t="s">
        <v>93</v>
      </c>
      <c r="Q8052">
        <v>110025</v>
      </c>
      <c r="R8052" t="s">
        <v>29</v>
      </c>
      <c r="S8052" t="b">
        <v>0</v>
      </c>
    </row>
    <row r="8053" spans="1:19" x14ac:dyDescent="0.35">
      <c r="A8053">
        <v>8052</v>
      </c>
      <c r="B8053" t="s">
        <v>11948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50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71</v>
      </c>
      <c r="P8053" t="s">
        <v>57</v>
      </c>
      <c r="Q8053">
        <v>411052</v>
      </c>
      <c r="R8053" t="s">
        <v>29</v>
      </c>
      <c r="S8053" t="b">
        <v>0</v>
      </c>
    </row>
    <row r="8054" spans="1:19" x14ac:dyDescent="0.35">
      <c r="A8054">
        <v>8053</v>
      </c>
      <c r="B8054" t="s">
        <v>11948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5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6</v>
      </c>
      <c r="P8054" t="s">
        <v>57</v>
      </c>
      <c r="Q8054">
        <v>411048</v>
      </c>
      <c r="R8054" t="s">
        <v>29</v>
      </c>
      <c r="S8054" t="b">
        <v>0</v>
      </c>
    </row>
    <row r="8055" spans="1:19" x14ac:dyDescent="0.35">
      <c r="A8055">
        <v>8054</v>
      </c>
      <c r="B8055" t="s">
        <v>11949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20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2</v>
      </c>
      <c r="P8055" t="s">
        <v>93</v>
      </c>
      <c r="Q8055">
        <v>110068</v>
      </c>
      <c r="R8055" t="s">
        <v>29</v>
      </c>
      <c r="S8055" t="b">
        <v>0</v>
      </c>
    </row>
    <row r="8056" spans="1:19" x14ac:dyDescent="0.35">
      <c r="A8056">
        <v>8055</v>
      </c>
      <c r="B8056" t="s">
        <v>11950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8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2</v>
      </c>
      <c r="P8056" t="s">
        <v>93</v>
      </c>
      <c r="Q8056">
        <v>110042</v>
      </c>
      <c r="R8056" t="s">
        <v>29</v>
      </c>
      <c r="S8056" t="b">
        <v>0</v>
      </c>
    </row>
    <row r="8057" spans="1:19" x14ac:dyDescent="0.35">
      <c r="A8057">
        <v>8056</v>
      </c>
      <c r="B8057" t="s">
        <v>11951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6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7</v>
      </c>
      <c r="P8057" t="s">
        <v>72</v>
      </c>
      <c r="Q8057">
        <v>517501</v>
      </c>
      <c r="R8057" t="s">
        <v>29</v>
      </c>
      <c r="S8057" t="b">
        <v>0</v>
      </c>
    </row>
    <row r="8058" spans="1:19" x14ac:dyDescent="0.35">
      <c r="A8058">
        <v>8057</v>
      </c>
      <c r="B8058" t="s">
        <v>11952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3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9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5">
      <c r="A8059">
        <v>8058</v>
      </c>
      <c r="B8059" t="s">
        <v>11954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3</v>
      </c>
      <c r="J8059" t="s">
        <v>33</v>
      </c>
      <c r="K8059" t="s">
        <v>100</v>
      </c>
      <c r="L8059">
        <v>1</v>
      </c>
      <c r="M8059" t="s">
        <v>26</v>
      </c>
      <c r="N8059">
        <v>999</v>
      </c>
      <c r="O8059" t="s">
        <v>248</v>
      </c>
      <c r="P8059" t="s">
        <v>249</v>
      </c>
      <c r="Q8059">
        <v>800013</v>
      </c>
      <c r="R8059" t="s">
        <v>29</v>
      </c>
      <c r="S8059" t="b">
        <v>0</v>
      </c>
    </row>
    <row r="8060" spans="1:19" x14ac:dyDescent="0.35">
      <c r="A8060">
        <v>8059</v>
      </c>
      <c r="B8060" t="s">
        <v>11955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90</v>
      </c>
      <c r="I8060" t="s">
        <v>11956</v>
      </c>
      <c r="J8060" t="s">
        <v>33</v>
      </c>
      <c r="K8060" t="s">
        <v>100</v>
      </c>
      <c r="L8060">
        <v>1</v>
      </c>
      <c r="M8060" t="s">
        <v>26</v>
      </c>
      <c r="N8060">
        <v>848</v>
      </c>
      <c r="O8060" t="s">
        <v>1871</v>
      </c>
      <c r="P8060" t="s">
        <v>718</v>
      </c>
      <c r="Q8060">
        <v>180004</v>
      </c>
      <c r="R8060" t="s">
        <v>29</v>
      </c>
      <c r="S8060" t="b">
        <v>0</v>
      </c>
    </row>
    <row r="8061" spans="1:19" x14ac:dyDescent="0.35">
      <c r="A8061">
        <v>8060</v>
      </c>
      <c r="B8061" t="s">
        <v>11957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9</v>
      </c>
      <c r="I8061" t="s">
        <v>2803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7</v>
      </c>
      <c r="P8061" t="s">
        <v>57</v>
      </c>
      <c r="Q8061">
        <v>400094</v>
      </c>
      <c r="R8061" t="s">
        <v>29</v>
      </c>
      <c r="S8061" t="b">
        <v>0</v>
      </c>
    </row>
    <row r="8062" spans="1:19" x14ac:dyDescent="0.35">
      <c r="A8062">
        <v>8061</v>
      </c>
      <c r="B8062" t="s">
        <v>11958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8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9</v>
      </c>
      <c r="P8062" t="s">
        <v>88</v>
      </c>
      <c r="Q8062">
        <v>502269</v>
      </c>
      <c r="R8062" t="s">
        <v>29</v>
      </c>
      <c r="S8062" t="b">
        <v>0</v>
      </c>
    </row>
    <row r="8063" spans="1:19" x14ac:dyDescent="0.35">
      <c r="A8063">
        <v>8062</v>
      </c>
      <c r="B8063" t="s">
        <v>11960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61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5</v>
      </c>
      <c r="P8063" t="s">
        <v>57</v>
      </c>
      <c r="Q8063">
        <v>400065</v>
      </c>
      <c r="R8063" t="s">
        <v>29</v>
      </c>
      <c r="S8063" t="b">
        <v>0</v>
      </c>
    </row>
    <row r="8064" spans="1:19" x14ac:dyDescent="0.35">
      <c r="A8064">
        <v>8063</v>
      </c>
      <c r="B8064" t="s">
        <v>11962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90</v>
      </c>
      <c r="I8064" t="s">
        <v>11963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6</v>
      </c>
      <c r="P8064" t="s">
        <v>924</v>
      </c>
      <c r="Q8064">
        <v>495446</v>
      </c>
      <c r="R8064" t="s">
        <v>29</v>
      </c>
      <c r="S8064" t="b">
        <v>0</v>
      </c>
    </row>
    <row r="8065" spans="1:19" x14ac:dyDescent="0.35">
      <c r="A8065">
        <v>8064</v>
      </c>
      <c r="B8065" t="s">
        <v>11964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5</v>
      </c>
      <c r="J8065" t="s">
        <v>24</v>
      </c>
      <c r="K8065" t="s">
        <v>223</v>
      </c>
      <c r="L8065">
        <v>1</v>
      </c>
      <c r="M8065" t="s">
        <v>26</v>
      </c>
      <c r="N8065">
        <v>452</v>
      </c>
      <c r="O8065" t="s">
        <v>279</v>
      </c>
      <c r="P8065" t="s">
        <v>113</v>
      </c>
      <c r="Q8065">
        <v>201304</v>
      </c>
      <c r="R8065" t="s">
        <v>29</v>
      </c>
      <c r="S8065" t="b">
        <v>0</v>
      </c>
    </row>
    <row r="8066" spans="1:19" x14ac:dyDescent="0.35">
      <c r="A8066">
        <v>8065</v>
      </c>
      <c r="B8066" t="s">
        <v>11966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9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60</v>
      </c>
      <c r="P8066" t="s">
        <v>57</v>
      </c>
      <c r="Q8066">
        <v>400606</v>
      </c>
      <c r="R8066" t="s">
        <v>29</v>
      </c>
      <c r="S8066" t="b">
        <v>0</v>
      </c>
    </row>
    <row r="8067" spans="1:19" x14ac:dyDescent="0.35">
      <c r="A8067">
        <v>8066</v>
      </c>
      <c r="B8067" t="s">
        <v>11967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9</v>
      </c>
      <c r="I8067" t="s">
        <v>1915</v>
      </c>
      <c r="J8067" t="s">
        <v>77</v>
      </c>
      <c r="K8067" t="s">
        <v>111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5">
      <c r="A8068">
        <v>8067</v>
      </c>
      <c r="B8068" t="s">
        <v>11968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9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3</v>
      </c>
      <c r="P8068" t="s">
        <v>113</v>
      </c>
      <c r="Q8068">
        <v>206001</v>
      </c>
      <c r="R8068" t="s">
        <v>29</v>
      </c>
      <c r="S8068" t="b">
        <v>0</v>
      </c>
    </row>
    <row r="8069" spans="1:19" x14ac:dyDescent="0.35">
      <c r="A8069">
        <v>8068</v>
      </c>
      <c r="B8069" t="s">
        <v>11969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42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7</v>
      </c>
      <c r="P8069" t="s">
        <v>113</v>
      </c>
      <c r="Q8069">
        <v>208011</v>
      </c>
      <c r="R8069" t="s">
        <v>29</v>
      </c>
      <c r="S8069" t="b">
        <v>0</v>
      </c>
    </row>
    <row r="8070" spans="1:19" x14ac:dyDescent="0.35">
      <c r="A8070">
        <v>8069</v>
      </c>
      <c r="B8070" t="s">
        <v>11970</v>
      </c>
      <c r="C8070">
        <v>851784</v>
      </c>
      <c r="D8070" t="s">
        <v>20</v>
      </c>
      <c r="E8070">
        <v>48</v>
      </c>
      <c r="F8070" s="1">
        <v>44655</v>
      </c>
      <c r="G8070" t="s">
        <v>230</v>
      </c>
      <c r="H8070" t="s">
        <v>52</v>
      </c>
      <c r="I8070" t="s">
        <v>11971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6</v>
      </c>
      <c r="P8070" t="s">
        <v>147</v>
      </c>
      <c r="Q8070">
        <v>380008</v>
      </c>
      <c r="R8070" t="s">
        <v>29</v>
      </c>
      <c r="S8070" t="b">
        <v>0</v>
      </c>
    </row>
    <row r="8071" spans="1:19" x14ac:dyDescent="0.35">
      <c r="A8071">
        <v>8070</v>
      </c>
      <c r="B8071" t="s">
        <v>11972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4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8</v>
      </c>
      <c r="P8071" t="s">
        <v>147</v>
      </c>
      <c r="Q8071">
        <v>394107</v>
      </c>
      <c r="R8071" t="s">
        <v>29</v>
      </c>
      <c r="S8071" t="b">
        <v>0</v>
      </c>
    </row>
    <row r="8072" spans="1:19" x14ac:dyDescent="0.35">
      <c r="A8072">
        <v>8071</v>
      </c>
      <c r="B8072" t="s">
        <v>11972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9</v>
      </c>
      <c r="I8072" t="s">
        <v>2428</v>
      </c>
      <c r="J8072" t="s">
        <v>24</v>
      </c>
      <c r="K8072" t="s">
        <v>111</v>
      </c>
      <c r="L8072">
        <v>1</v>
      </c>
      <c r="M8072" t="s">
        <v>26</v>
      </c>
      <c r="N8072">
        <v>399</v>
      </c>
      <c r="O8072" t="s">
        <v>171</v>
      </c>
      <c r="P8072" t="s">
        <v>57</v>
      </c>
      <c r="Q8072">
        <v>411037</v>
      </c>
      <c r="R8072" t="s">
        <v>29</v>
      </c>
      <c r="S8072" t="b">
        <v>0</v>
      </c>
    </row>
    <row r="8073" spans="1:19" x14ac:dyDescent="0.35">
      <c r="A8073">
        <v>8072</v>
      </c>
      <c r="B8073" t="s">
        <v>11973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30</v>
      </c>
      <c r="J8073" t="s">
        <v>24</v>
      </c>
      <c r="K8073" t="s">
        <v>68</v>
      </c>
      <c r="L8073">
        <v>1</v>
      </c>
      <c r="M8073" t="s">
        <v>26</v>
      </c>
      <c r="N8073">
        <v>534</v>
      </c>
      <c r="O8073" t="s">
        <v>61</v>
      </c>
      <c r="P8073" t="s">
        <v>62</v>
      </c>
      <c r="Q8073">
        <v>560043</v>
      </c>
      <c r="R8073" t="s">
        <v>29</v>
      </c>
      <c r="S8073" t="b">
        <v>0</v>
      </c>
    </row>
    <row r="8074" spans="1:19" x14ac:dyDescent="0.35">
      <c r="A8074">
        <v>8073</v>
      </c>
      <c r="B8074" t="s">
        <v>11974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8</v>
      </c>
      <c r="J8074" t="s">
        <v>24</v>
      </c>
      <c r="K8074" t="s">
        <v>852</v>
      </c>
      <c r="L8074">
        <v>1</v>
      </c>
      <c r="M8074" t="s">
        <v>26</v>
      </c>
      <c r="N8074">
        <v>1099</v>
      </c>
      <c r="O8074" t="s">
        <v>343</v>
      </c>
      <c r="P8074" t="s">
        <v>6253</v>
      </c>
      <c r="Q8074">
        <v>110087</v>
      </c>
      <c r="R8074" t="s">
        <v>29</v>
      </c>
      <c r="S8074" t="b">
        <v>0</v>
      </c>
    </row>
    <row r="8075" spans="1:19" x14ac:dyDescent="0.35">
      <c r="A8075">
        <v>8074</v>
      </c>
      <c r="B8075" t="s">
        <v>11975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3</v>
      </c>
      <c r="J8075" t="s">
        <v>211</v>
      </c>
      <c r="K8075" t="s">
        <v>212</v>
      </c>
      <c r="L8075">
        <v>1</v>
      </c>
      <c r="M8075" t="s">
        <v>26</v>
      </c>
      <c r="N8075">
        <v>1093</v>
      </c>
      <c r="O8075" t="s">
        <v>112</v>
      </c>
      <c r="P8075" t="s">
        <v>113</v>
      </c>
      <c r="Q8075">
        <v>226020</v>
      </c>
      <c r="R8075" t="s">
        <v>29</v>
      </c>
      <c r="S8075" t="b">
        <v>0</v>
      </c>
    </row>
    <row r="8076" spans="1:19" x14ac:dyDescent="0.35">
      <c r="A8076">
        <v>8075</v>
      </c>
      <c r="B8076" t="s">
        <v>11976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7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71</v>
      </c>
      <c r="P8076" t="s">
        <v>57</v>
      </c>
      <c r="Q8076">
        <v>412308</v>
      </c>
      <c r="R8076" t="s">
        <v>29</v>
      </c>
      <c r="S8076" t="b">
        <v>0</v>
      </c>
    </row>
    <row r="8077" spans="1:19" x14ac:dyDescent="0.35">
      <c r="A8077">
        <v>8076</v>
      </c>
      <c r="B8077" t="s">
        <v>11977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9</v>
      </c>
      <c r="J8077" t="s">
        <v>33</v>
      </c>
      <c r="K8077" t="s">
        <v>111</v>
      </c>
      <c r="L8077">
        <v>1</v>
      </c>
      <c r="M8077" t="s">
        <v>26</v>
      </c>
      <c r="N8077">
        <v>824</v>
      </c>
      <c r="O8077" t="s">
        <v>105</v>
      </c>
      <c r="P8077" t="s">
        <v>57</v>
      </c>
      <c r="Q8077">
        <v>400095</v>
      </c>
      <c r="R8077" t="s">
        <v>29</v>
      </c>
      <c r="S8077" t="b">
        <v>0</v>
      </c>
    </row>
    <row r="8078" spans="1:19" x14ac:dyDescent="0.35">
      <c r="A8078">
        <v>8077</v>
      </c>
      <c r="B8078" t="s">
        <v>11978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90</v>
      </c>
      <c r="I8078" t="s">
        <v>2095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5</v>
      </c>
      <c r="P8078" t="s">
        <v>88</v>
      </c>
      <c r="Q8078">
        <v>506015</v>
      </c>
      <c r="R8078" t="s">
        <v>29</v>
      </c>
      <c r="S8078" t="b">
        <v>0</v>
      </c>
    </row>
    <row r="8079" spans="1:19" x14ac:dyDescent="0.35">
      <c r="A8079">
        <v>8078</v>
      </c>
      <c r="B8079" t="s">
        <v>11979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9</v>
      </c>
      <c r="I8079" t="s">
        <v>1433</v>
      </c>
      <c r="J8079" t="s">
        <v>33</v>
      </c>
      <c r="K8079" t="s">
        <v>68</v>
      </c>
      <c r="L8079">
        <v>1</v>
      </c>
      <c r="M8079" t="s">
        <v>26</v>
      </c>
      <c r="N8079">
        <v>824</v>
      </c>
      <c r="O8079" t="s">
        <v>137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5">
      <c r="A8080">
        <v>8079</v>
      </c>
      <c r="B8080" t="s">
        <v>11980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81</v>
      </c>
      <c r="J8080" t="s">
        <v>33</v>
      </c>
      <c r="K8080" t="s">
        <v>111</v>
      </c>
      <c r="L8080">
        <v>1</v>
      </c>
      <c r="M8080" t="s">
        <v>26</v>
      </c>
      <c r="N8080">
        <v>1338</v>
      </c>
      <c r="O8080" t="s">
        <v>302</v>
      </c>
      <c r="P8080" t="s">
        <v>72</v>
      </c>
      <c r="Q8080">
        <v>530016</v>
      </c>
      <c r="R8080" t="s">
        <v>29</v>
      </c>
      <c r="S8080" t="b">
        <v>0</v>
      </c>
    </row>
    <row r="8081" spans="1:19" x14ac:dyDescent="0.35">
      <c r="A8081">
        <v>8080</v>
      </c>
      <c r="B8081" t="s">
        <v>11982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3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7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5">
      <c r="A8082">
        <v>8081</v>
      </c>
      <c r="B8082" t="s">
        <v>11984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9</v>
      </c>
      <c r="I8082" t="s">
        <v>973</v>
      </c>
      <c r="J8082" t="s">
        <v>211</v>
      </c>
      <c r="K8082" t="s">
        <v>212</v>
      </c>
      <c r="L8082">
        <v>1</v>
      </c>
      <c r="M8082" t="s">
        <v>26</v>
      </c>
      <c r="N8082">
        <v>788</v>
      </c>
      <c r="O8082" t="s">
        <v>1327</v>
      </c>
      <c r="P8082" t="s">
        <v>128</v>
      </c>
      <c r="Q8082">
        <v>462003</v>
      </c>
      <c r="R8082" t="s">
        <v>29</v>
      </c>
      <c r="S8082" t="b">
        <v>0</v>
      </c>
    </row>
    <row r="8083" spans="1:19" x14ac:dyDescent="0.35">
      <c r="A8083">
        <v>8082</v>
      </c>
      <c r="B8083" t="s">
        <v>11985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2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9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5">
      <c r="A8084">
        <v>8083</v>
      </c>
      <c r="B8084" t="s">
        <v>11986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9</v>
      </c>
      <c r="I8084" t="s">
        <v>1892</v>
      </c>
      <c r="J8084" t="s">
        <v>24</v>
      </c>
      <c r="K8084" t="s">
        <v>100</v>
      </c>
      <c r="L8084">
        <v>1</v>
      </c>
      <c r="M8084" t="s">
        <v>26</v>
      </c>
      <c r="N8084">
        <v>399</v>
      </c>
      <c r="O8084" t="s">
        <v>3332</v>
      </c>
      <c r="P8084" t="s">
        <v>583</v>
      </c>
      <c r="Q8084">
        <v>403521</v>
      </c>
      <c r="R8084" t="s">
        <v>29</v>
      </c>
      <c r="S8084" t="b">
        <v>0</v>
      </c>
    </row>
    <row r="8085" spans="1:19" x14ac:dyDescent="0.35">
      <c r="A8085">
        <v>8084</v>
      </c>
      <c r="B8085" t="s">
        <v>11987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5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31</v>
      </c>
      <c r="P8085" t="s">
        <v>1594</v>
      </c>
      <c r="Q8085">
        <v>110048</v>
      </c>
      <c r="R8085" t="s">
        <v>29</v>
      </c>
      <c r="S8085" t="b">
        <v>0</v>
      </c>
    </row>
    <row r="8086" spans="1:19" x14ac:dyDescent="0.35">
      <c r="A8086">
        <v>8085</v>
      </c>
      <c r="B8086" t="s">
        <v>11988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9</v>
      </c>
      <c r="J8086" t="s">
        <v>24</v>
      </c>
      <c r="K8086" t="s">
        <v>68</v>
      </c>
      <c r="L8086">
        <v>1</v>
      </c>
      <c r="M8086" t="s">
        <v>26</v>
      </c>
      <c r="N8086">
        <v>530</v>
      </c>
      <c r="O8086" t="s">
        <v>92</v>
      </c>
      <c r="P8086" t="s">
        <v>93</v>
      </c>
      <c r="Q8086">
        <v>110089</v>
      </c>
      <c r="R8086" t="s">
        <v>29</v>
      </c>
      <c r="S8086" t="b">
        <v>0</v>
      </c>
    </row>
    <row r="8087" spans="1:19" x14ac:dyDescent="0.35">
      <c r="A8087">
        <v>8086</v>
      </c>
      <c r="B8087" t="s">
        <v>11989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4</v>
      </c>
      <c r="I8087" t="s">
        <v>11990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71</v>
      </c>
      <c r="P8087" t="s">
        <v>718</v>
      </c>
      <c r="Q8087">
        <v>180011</v>
      </c>
      <c r="R8087" t="s">
        <v>29</v>
      </c>
      <c r="S8087" t="b">
        <v>0</v>
      </c>
    </row>
    <row r="8088" spans="1:19" x14ac:dyDescent="0.35">
      <c r="A8088">
        <v>8087</v>
      </c>
      <c r="B8088" t="s">
        <v>11991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72</v>
      </c>
      <c r="J8088" t="s">
        <v>33</v>
      </c>
      <c r="K8088" t="s">
        <v>68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5">
      <c r="A8089">
        <v>8088</v>
      </c>
      <c r="B8089" t="s">
        <v>11992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9</v>
      </c>
      <c r="I8089" t="s">
        <v>2553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71</v>
      </c>
      <c r="P8089" t="s">
        <v>57</v>
      </c>
      <c r="Q8089">
        <v>413004</v>
      </c>
      <c r="R8089" t="s">
        <v>29</v>
      </c>
      <c r="S8089" t="b">
        <v>0</v>
      </c>
    </row>
    <row r="8090" spans="1:19" x14ac:dyDescent="0.35">
      <c r="A8090">
        <v>8089</v>
      </c>
      <c r="B8090" t="s">
        <v>11992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5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92</v>
      </c>
      <c r="P8090" t="s">
        <v>75</v>
      </c>
      <c r="Q8090">
        <v>670007</v>
      </c>
      <c r="R8090" t="s">
        <v>29</v>
      </c>
      <c r="S8090" t="b">
        <v>0</v>
      </c>
    </row>
    <row r="8091" spans="1:19" x14ac:dyDescent="0.35">
      <c r="A8091">
        <v>8090</v>
      </c>
      <c r="B8091" t="s">
        <v>11992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9</v>
      </c>
      <c r="I8091" t="s">
        <v>798</v>
      </c>
      <c r="J8091" t="s">
        <v>33</v>
      </c>
      <c r="K8091" t="s">
        <v>68</v>
      </c>
      <c r="L8091">
        <v>1</v>
      </c>
      <c r="M8091" t="s">
        <v>26</v>
      </c>
      <c r="N8091">
        <v>1115</v>
      </c>
      <c r="O8091" t="s">
        <v>11993</v>
      </c>
      <c r="P8091" t="s">
        <v>82</v>
      </c>
      <c r="Q8091">
        <v>781101</v>
      </c>
      <c r="R8091" t="s">
        <v>29</v>
      </c>
      <c r="S8091" t="b">
        <v>0</v>
      </c>
    </row>
    <row r="8092" spans="1:19" x14ac:dyDescent="0.35">
      <c r="A8092">
        <v>8091</v>
      </c>
      <c r="B8092" t="s">
        <v>11992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4</v>
      </c>
      <c r="J8092" t="s">
        <v>77</v>
      </c>
      <c r="K8092" t="s">
        <v>45</v>
      </c>
      <c r="L8092">
        <v>1</v>
      </c>
      <c r="M8092" t="s">
        <v>26</v>
      </c>
      <c r="N8092">
        <v>469</v>
      </c>
      <c r="O8092" t="s">
        <v>11995</v>
      </c>
      <c r="P8092" t="s">
        <v>62</v>
      </c>
      <c r="Q8092">
        <v>577204</v>
      </c>
      <c r="R8092" t="s">
        <v>29</v>
      </c>
      <c r="S8092" t="b">
        <v>0</v>
      </c>
    </row>
    <row r="8093" spans="1:19" x14ac:dyDescent="0.35">
      <c r="A8093">
        <v>8092</v>
      </c>
      <c r="B8093" t="s">
        <v>11996</v>
      </c>
      <c r="C8093">
        <v>7183519</v>
      </c>
      <c r="D8093" t="s">
        <v>20</v>
      </c>
      <c r="E8093">
        <v>66</v>
      </c>
      <c r="F8093" s="1">
        <v>44624</v>
      </c>
      <c r="G8093" t="s">
        <v>230</v>
      </c>
      <c r="H8093" t="s">
        <v>43</v>
      </c>
      <c r="I8093" t="s">
        <v>2225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5</v>
      </c>
      <c r="P8093" t="s">
        <v>57</v>
      </c>
      <c r="Q8093">
        <v>400061</v>
      </c>
      <c r="R8093" t="s">
        <v>29</v>
      </c>
      <c r="S8093" t="b">
        <v>0</v>
      </c>
    </row>
    <row r="8094" spans="1:19" x14ac:dyDescent="0.35">
      <c r="A8094">
        <v>8093</v>
      </c>
      <c r="B8094" t="s">
        <v>11997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71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71</v>
      </c>
      <c r="P8094" t="s">
        <v>57</v>
      </c>
      <c r="Q8094">
        <v>411058</v>
      </c>
      <c r="R8094" t="s">
        <v>29</v>
      </c>
      <c r="S8094" t="b">
        <v>0</v>
      </c>
    </row>
    <row r="8095" spans="1:19" x14ac:dyDescent="0.35">
      <c r="A8095">
        <v>8094</v>
      </c>
      <c r="B8095" t="s">
        <v>11998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9</v>
      </c>
      <c r="I8095" t="s">
        <v>2354</v>
      </c>
      <c r="J8095" t="s">
        <v>33</v>
      </c>
      <c r="K8095" t="s">
        <v>100</v>
      </c>
      <c r="L8095">
        <v>1</v>
      </c>
      <c r="M8095" t="s">
        <v>26</v>
      </c>
      <c r="N8095">
        <v>737</v>
      </c>
      <c r="O8095" t="s">
        <v>4204</v>
      </c>
      <c r="P8095" t="s">
        <v>93</v>
      </c>
      <c r="Q8095">
        <v>110095</v>
      </c>
      <c r="R8095" t="s">
        <v>29</v>
      </c>
      <c r="S8095" t="b">
        <v>0</v>
      </c>
    </row>
    <row r="8096" spans="1:19" x14ac:dyDescent="0.35">
      <c r="A8096">
        <v>8095</v>
      </c>
      <c r="B8096" t="s">
        <v>11999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4</v>
      </c>
      <c r="I8096" t="s">
        <v>7840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2000</v>
      </c>
      <c r="P8096" t="s">
        <v>113</v>
      </c>
      <c r="Q8096">
        <v>201014</v>
      </c>
      <c r="R8096" t="s">
        <v>29</v>
      </c>
      <c r="S8096" t="b">
        <v>0</v>
      </c>
    </row>
    <row r="8097" spans="1:19" x14ac:dyDescent="0.35">
      <c r="A8097">
        <v>8096</v>
      </c>
      <c r="B8097" t="s">
        <v>11999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2001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2</v>
      </c>
      <c r="P8097" t="s">
        <v>113</v>
      </c>
      <c r="Q8097">
        <v>226016</v>
      </c>
      <c r="R8097" t="s">
        <v>29</v>
      </c>
      <c r="S8097" t="b">
        <v>0</v>
      </c>
    </row>
    <row r="8098" spans="1:19" x14ac:dyDescent="0.35">
      <c r="A8098">
        <v>8097</v>
      </c>
      <c r="B8098" t="s">
        <v>11999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70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2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5">
      <c r="A8099">
        <v>8098</v>
      </c>
      <c r="B8099" t="s">
        <v>11999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5</v>
      </c>
      <c r="J8099" t="s">
        <v>77</v>
      </c>
      <c r="K8099" t="s">
        <v>34</v>
      </c>
      <c r="L8099">
        <v>1</v>
      </c>
      <c r="M8099" t="s">
        <v>26</v>
      </c>
      <c r="N8099">
        <v>599</v>
      </c>
      <c r="O8099" t="s">
        <v>6123</v>
      </c>
      <c r="P8099" t="s">
        <v>82</v>
      </c>
      <c r="Q8099">
        <v>781012</v>
      </c>
      <c r="R8099" t="s">
        <v>29</v>
      </c>
      <c r="S8099" t="b">
        <v>0</v>
      </c>
    </row>
    <row r="8100" spans="1:19" x14ac:dyDescent="0.35">
      <c r="A8100">
        <v>8099</v>
      </c>
      <c r="B8100" t="s">
        <v>12002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31</v>
      </c>
      <c r="J8100" t="s">
        <v>33</v>
      </c>
      <c r="K8100" t="s">
        <v>68</v>
      </c>
      <c r="L8100">
        <v>1</v>
      </c>
      <c r="M8100" t="s">
        <v>26</v>
      </c>
      <c r="N8100">
        <v>729</v>
      </c>
      <c r="O8100" t="s">
        <v>2950</v>
      </c>
      <c r="P8100" t="s">
        <v>82</v>
      </c>
      <c r="Q8100">
        <v>786125</v>
      </c>
      <c r="R8100" t="s">
        <v>29</v>
      </c>
      <c r="S8100" t="b">
        <v>0</v>
      </c>
    </row>
    <row r="8101" spans="1:19" x14ac:dyDescent="0.35">
      <c r="A8101">
        <v>8100</v>
      </c>
      <c r="B8101" t="s">
        <v>12002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4</v>
      </c>
      <c r="I8101" t="s">
        <v>615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61</v>
      </c>
      <c r="P8101" t="s">
        <v>62</v>
      </c>
      <c r="Q8101">
        <v>560067</v>
      </c>
      <c r="R8101" t="s">
        <v>29</v>
      </c>
      <c r="S8101" t="b">
        <v>0</v>
      </c>
    </row>
    <row r="8102" spans="1:19" x14ac:dyDescent="0.35">
      <c r="A8102">
        <v>8101</v>
      </c>
      <c r="B8102" t="s">
        <v>12003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6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7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5">
      <c r="A8103">
        <v>8102</v>
      </c>
      <c r="B8103" t="s">
        <v>12004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9</v>
      </c>
      <c r="J8103" t="s">
        <v>33</v>
      </c>
      <c r="K8103" t="s">
        <v>68</v>
      </c>
      <c r="L8103">
        <v>1</v>
      </c>
      <c r="M8103" t="s">
        <v>26</v>
      </c>
      <c r="N8103">
        <v>788</v>
      </c>
      <c r="O8103" t="s">
        <v>1621</v>
      </c>
      <c r="P8103" t="s">
        <v>313</v>
      </c>
      <c r="Q8103">
        <v>171009</v>
      </c>
      <c r="R8103" t="s">
        <v>29</v>
      </c>
      <c r="S8103" t="b">
        <v>0</v>
      </c>
    </row>
    <row r="8104" spans="1:19" x14ac:dyDescent="0.35">
      <c r="A8104">
        <v>8103</v>
      </c>
      <c r="B8104" t="s">
        <v>12005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31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80</v>
      </c>
      <c r="P8104" t="s">
        <v>57</v>
      </c>
      <c r="Q8104">
        <v>441110</v>
      </c>
      <c r="R8104" t="s">
        <v>29</v>
      </c>
      <c r="S8104" t="b">
        <v>0</v>
      </c>
    </row>
    <row r="8105" spans="1:19" x14ac:dyDescent="0.35">
      <c r="A8105">
        <v>8104</v>
      </c>
      <c r="B8105" t="s">
        <v>12006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4</v>
      </c>
      <c r="I8105" t="s">
        <v>9327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61</v>
      </c>
      <c r="P8105" t="s">
        <v>62</v>
      </c>
      <c r="Q8105">
        <v>560061</v>
      </c>
      <c r="R8105" t="s">
        <v>29</v>
      </c>
      <c r="S8105" t="b">
        <v>0</v>
      </c>
    </row>
    <row r="8106" spans="1:19" x14ac:dyDescent="0.35">
      <c r="A8106">
        <v>8105</v>
      </c>
      <c r="B8106" t="s">
        <v>12007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90</v>
      </c>
      <c r="I8106" t="s">
        <v>6985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5</v>
      </c>
      <c r="P8106" t="s">
        <v>97</v>
      </c>
      <c r="Q8106">
        <v>752054</v>
      </c>
      <c r="R8106" t="s">
        <v>29</v>
      </c>
      <c r="S8106" t="b">
        <v>0</v>
      </c>
    </row>
    <row r="8107" spans="1:19" x14ac:dyDescent="0.35">
      <c r="A8107">
        <v>8106</v>
      </c>
      <c r="B8107" t="s">
        <v>12008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4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8</v>
      </c>
      <c r="P8107" t="s">
        <v>62</v>
      </c>
      <c r="Q8107">
        <v>570017</v>
      </c>
      <c r="R8107" t="s">
        <v>29</v>
      </c>
      <c r="S8107" t="b">
        <v>0</v>
      </c>
    </row>
    <row r="8108" spans="1:19" x14ac:dyDescent="0.35">
      <c r="A8108">
        <v>8107</v>
      </c>
      <c r="B8108" t="s">
        <v>12009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10</v>
      </c>
      <c r="J8108" t="s">
        <v>33</v>
      </c>
      <c r="K8108" t="s">
        <v>111</v>
      </c>
      <c r="L8108">
        <v>1</v>
      </c>
      <c r="M8108" t="s">
        <v>26</v>
      </c>
      <c r="N8108">
        <v>641</v>
      </c>
      <c r="O8108" t="s">
        <v>2140</v>
      </c>
      <c r="P8108" t="s">
        <v>62</v>
      </c>
      <c r="Q8108">
        <v>572104</v>
      </c>
      <c r="R8108" t="s">
        <v>29</v>
      </c>
      <c r="S8108" t="b">
        <v>0</v>
      </c>
    </row>
    <row r="8109" spans="1:19" x14ac:dyDescent="0.35">
      <c r="A8109">
        <v>8108</v>
      </c>
      <c r="B8109" t="s">
        <v>12011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7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9</v>
      </c>
      <c r="P8109" t="s">
        <v>62</v>
      </c>
      <c r="Q8109">
        <v>560097</v>
      </c>
      <c r="R8109" t="s">
        <v>29</v>
      </c>
      <c r="S8109" t="b">
        <v>0</v>
      </c>
    </row>
    <row r="8110" spans="1:19" x14ac:dyDescent="0.35">
      <c r="A8110">
        <v>8109</v>
      </c>
      <c r="B8110" t="s">
        <v>12011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90</v>
      </c>
      <c r="I8110" t="s">
        <v>9283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7</v>
      </c>
      <c r="P8110" t="s">
        <v>88</v>
      </c>
      <c r="Q8110">
        <v>500013</v>
      </c>
      <c r="R8110" t="s">
        <v>29</v>
      </c>
      <c r="S8110" t="b">
        <v>0</v>
      </c>
    </row>
    <row r="8111" spans="1:19" x14ac:dyDescent="0.35">
      <c r="A8111">
        <v>8110</v>
      </c>
      <c r="B8111" t="s">
        <v>12012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8</v>
      </c>
      <c r="J8111" t="s">
        <v>24</v>
      </c>
      <c r="K8111" t="s">
        <v>100</v>
      </c>
      <c r="L8111">
        <v>1</v>
      </c>
      <c r="M8111" t="s">
        <v>26</v>
      </c>
      <c r="N8111">
        <v>517</v>
      </c>
      <c r="O8111" t="s">
        <v>12013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5">
      <c r="A8112">
        <v>8111</v>
      </c>
      <c r="B8112" t="s">
        <v>12014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2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5</v>
      </c>
      <c r="P8112" t="s">
        <v>88</v>
      </c>
      <c r="Q8112">
        <v>506001</v>
      </c>
      <c r="R8112" t="s">
        <v>29</v>
      </c>
      <c r="S8112" t="b">
        <v>0</v>
      </c>
    </row>
    <row r="8113" spans="1:19" x14ac:dyDescent="0.35">
      <c r="A8113">
        <v>8112</v>
      </c>
      <c r="B8113" t="s">
        <v>12014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9</v>
      </c>
      <c r="I8113" t="s">
        <v>3158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30</v>
      </c>
      <c r="P8113" t="s">
        <v>113</v>
      </c>
      <c r="Q8113">
        <v>201010</v>
      </c>
      <c r="R8113" t="s">
        <v>29</v>
      </c>
      <c r="S8113" t="b">
        <v>0</v>
      </c>
    </row>
    <row r="8114" spans="1:19" x14ac:dyDescent="0.35">
      <c r="A8114">
        <v>8113</v>
      </c>
      <c r="B8114" t="s">
        <v>12015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6</v>
      </c>
      <c r="J8114" t="s">
        <v>33</v>
      </c>
      <c r="K8114" t="s">
        <v>100</v>
      </c>
      <c r="L8114">
        <v>1</v>
      </c>
      <c r="M8114" t="s">
        <v>26</v>
      </c>
      <c r="N8114">
        <v>790</v>
      </c>
      <c r="O8114" t="s">
        <v>337</v>
      </c>
      <c r="P8114" t="s">
        <v>113</v>
      </c>
      <c r="Q8114">
        <v>201310</v>
      </c>
      <c r="R8114" t="s">
        <v>29</v>
      </c>
      <c r="S8114" t="b">
        <v>0</v>
      </c>
    </row>
    <row r="8115" spans="1:19" x14ac:dyDescent="0.35">
      <c r="A8115">
        <v>8114</v>
      </c>
      <c r="B8115" t="s">
        <v>12017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2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6</v>
      </c>
      <c r="P8115" t="s">
        <v>57</v>
      </c>
      <c r="Q8115">
        <v>416008</v>
      </c>
      <c r="R8115" t="s">
        <v>29</v>
      </c>
      <c r="S8115" t="b">
        <v>0</v>
      </c>
    </row>
    <row r="8116" spans="1:19" x14ac:dyDescent="0.35">
      <c r="A8116">
        <v>8115</v>
      </c>
      <c r="B8116" t="s">
        <v>12018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700</v>
      </c>
      <c r="J8116" t="s">
        <v>77</v>
      </c>
      <c r="K8116" t="s">
        <v>111</v>
      </c>
      <c r="L8116">
        <v>1</v>
      </c>
      <c r="M8116" t="s">
        <v>26</v>
      </c>
      <c r="N8116">
        <v>507</v>
      </c>
      <c r="O8116" t="s">
        <v>74</v>
      </c>
      <c r="P8116" t="s">
        <v>75</v>
      </c>
      <c r="Q8116">
        <v>695012</v>
      </c>
      <c r="R8116" t="s">
        <v>29</v>
      </c>
      <c r="S8116" t="b">
        <v>0</v>
      </c>
    </row>
    <row r="8117" spans="1:19" x14ac:dyDescent="0.35">
      <c r="A8117">
        <v>8116</v>
      </c>
      <c r="B8117" t="s">
        <v>12019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20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9</v>
      </c>
      <c r="P8117" t="s">
        <v>62</v>
      </c>
      <c r="Q8117">
        <v>562114</v>
      </c>
      <c r="R8117" t="s">
        <v>29</v>
      </c>
      <c r="S8117" t="b">
        <v>0</v>
      </c>
    </row>
    <row r="8118" spans="1:19" x14ac:dyDescent="0.35">
      <c r="A8118">
        <v>8117</v>
      </c>
      <c r="B8118" t="s">
        <v>12021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22</v>
      </c>
      <c r="J8118" t="s">
        <v>24</v>
      </c>
      <c r="K8118" t="s">
        <v>111</v>
      </c>
      <c r="L8118">
        <v>1</v>
      </c>
      <c r="M8118" t="s">
        <v>26</v>
      </c>
      <c r="N8118">
        <v>517</v>
      </c>
      <c r="O8118" t="s">
        <v>6053</v>
      </c>
      <c r="P8118" t="s">
        <v>583</v>
      </c>
      <c r="Q8118">
        <v>403401</v>
      </c>
      <c r="R8118" t="s">
        <v>29</v>
      </c>
      <c r="S8118" t="b">
        <v>0</v>
      </c>
    </row>
    <row r="8119" spans="1:19" x14ac:dyDescent="0.35">
      <c r="A8119">
        <v>8118</v>
      </c>
      <c r="B8119" t="s">
        <v>12021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6</v>
      </c>
      <c r="J8119" t="s">
        <v>24</v>
      </c>
      <c r="K8119" t="s">
        <v>68</v>
      </c>
      <c r="L8119">
        <v>1</v>
      </c>
      <c r="M8119" t="s">
        <v>26</v>
      </c>
      <c r="N8119">
        <v>399</v>
      </c>
      <c r="O8119" t="s">
        <v>276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5">
      <c r="A8120">
        <v>8119</v>
      </c>
      <c r="B8120" t="s">
        <v>12023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7</v>
      </c>
      <c r="J8120" t="s">
        <v>77</v>
      </c>
      <c r="K8120" t="s">
        <v>100</v>
      </c>
      <c r="L8120">
        <v>1</v>
      </c>
      <c r="M8120" t="s">
        <v>26</v>
      </c>
      <c r="N8120">
        <v>319</v>
      </c>
      <c r="O8120" t="s">
        <v>87</v>
      </c>
      <c r="P8120" t="s">
        <v>88</v>
      </c>
      <c r="Q8120">
        <v>500047</v>
      </c>
      <c r="R8120" t="s">
        <v>29</v>
      </c>
      <c r="S8120" t="b">
        <v>0</v>
      </c>
    </row>
    <row r="8121" spans="1:19" x14ac:dyDescent="0.35">
      <c r="A8121">
        <v>8120</v>
      </c>
      <c r="B8121" t="s">
        <v>12024</v>
      </c>
      <c r="C8121">
        <v>9671946</v>
      </c>
      <c r="D8121" t="s">
        <v>20</v>
      </c>
      <c r="E8121">
        <v>78</v>
      </c>
      <c r="F8121" s="1">
        <v>44624</v>
      </c>
      <c r="G8121" t="s">
        <v>230</v>
      </c>
      <c r="H8121" t="s">
        <v>31</v>
      </c>
      <c r="I8121" t="s">
        <v>12025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6</v>
      </c>
      <c r="P8121" t="s">
        <v>113</v>
      </c>
      <c r="Q8121">
        <v>211016</v>
      </c>
      <c r="R8121" t="s">
        <v>29</v>
      </c>
      <c r="S8121" t="b">
        <v>0</v>
      </c>
    </row>
    <row r="8122" spans="1:19" x14ac:dyDescent="0.35">
      <c r="A8122">
        <v>8121</v>
      </c>
      <c r="B8122" t="s">
        <v>12024</v>
      </c>
      <c r="C8122">
        <v>9671946</v>
      </c>
      <c r="D8122" t="s">
        <v>20</v>
      </c>
      <c r="E8122">
        <v>42</v>
      </c>
      <c r="F8122" s="1">
        <v>44624</v>
      </c>
      <c r="G8122" t="s">
        <v>230</v>
      </c>
      <c r="H8122" t="s">
        <v>31</v>
      </c>
      <c r="I8122" t="s">
        <v>954</v>
      </c>
      <c r="J8122" t="s">
        <v>77</v>
      </c>
      <c r="K8122" t="s">
        <v>34</v>
      </c>
      <c r="L8122">
        <v>1</v>
      </c>
      <c r="M8122" t="s">
        <v>26</v>
      </c>
      <c r="N8122">
        <v>387</v>
      </c>
      <c r="O8122" t="s">
        <v>92</v>
      </c>
      <c r="P8122" t="s">
        <v>93</v>
      </c>
      <c r="Q8122">
        <v>110089</v>
      </c>
      <c r="R8122" t="s">
        <v>29</v>
      </c>
      <c r="S8122" t="b">
        <v>0</v>
      </c>
    </row>
    <row r="8123" spans="1:19" x14ac:dyDescent="0.35">
      <c r="A8123">
        <v>8122</v>
      </c>
      <c r="B8123" t="s">
        <v>12026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6</v>
      </c>
      <c r="J8123" t="s">
        <v>33</v>
      </c>
      <c r="K8123" t="s">
        <v>100</v>
      </c>
      <c r="L8123">
        <v>1</v>
      </c>
      <c r="M8123" t="s">
        <v>26</v>
      </c>
      <c r="N8123">
        <v>1147</v>
      </c>
      <c r="O8123" t="s">
        <v>843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5">
      <c r="A8124">
        <v>8123</v>
      </c>
      <c r="B8124" t="s">
        <v>12027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7</v>
      </c>
      <c r="J8124" t="s">
        <v>33</v>
      </c>
      <c r="K8124" t="s">
        <v>100</v>
      </c>
      <c r="L8124">
        <v>1</v>
      </c>
      <c r="M8124" t="s">
        <v>26</v>
      </c>
      <c r="N8124">
        <v>1299</v>
      </c>
      <c r="O8124" t="s">
        <v>360</v>
      </c>
      <c r="P8124" t="s">
        <v>57</v>
      </c>
      <c r="Q8124">
        <v>401107</v>
      </c>
      <c r="R8124" t="s">
        <v>29</v>
      </c>
      <c r="S8124" t="b">
        <v>0</v>
      </c>
    </row>
    <row r="8125" spans="1:19" x14ac:dyDescent="0.35">
      <c r="A8125">
        <v>8124</v>
      </c>
      <c r="B8125" t="s">
        <v>12028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9</v>
      </c>
      <c r="I8125" t="s">
        <v>12029</v>
      </c>
      <c r="J8125" t="s">
        <v>33</v>
      </c>
      <c r="K8125" t="s">
        <v>100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5">
      <c r="A8126">
        <v>8125</v>
      </c>
      <c r="B8126" t="s">
        <v>12030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4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9</v>
      </c>
      <c r="P8126" t="s">
        <v>62</v>
      </c>
      <c r="Q8126">
        <v>560048</v>
      </c>
      <c r="R8126" t="s">
        <v>29</v>
      </c>
      <c r="S8126" t="b">
        <v>0</v>
      </c>
    </row>
    <row r="8127" spans="1:19" x14ac:dyDescent="0.35">
      <c r="A8127">
        <v>8126</v>
      </c>
      <c r="B8127" t="s">
        <v>12031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32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5</v>
      </c>
      <c r="P8127" t="s">
        <v>3296</v>
      </c>
      <c r="Q8127">
        <v>796012</v>
      </c>
      <c r="R8127" t="s">
        <v>29</v>
      </c>
      <c r="S8127" t="b">
        <v>0</v>
      </c>
    </row>
    <row r="8128" spans="1:19" x14ac:dyDescent="0.35">
      <c r="A8128">
        <v>8127</v>
      </c>
      <c r="B8128" t="s">
        <v>12033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4</v>
      </c>
      <c r="J8128" t="s">
        <v>33</v>
      </c>
      <c r="K8128" t="s">
        <v>68</v>
      </c>
      <c r="L8128">
        <v>1</v>
      </c>
      <c r="M8128" t="s">
        <v>26</v>
      </c>
      <c r="N8128">
        <v>999</v>
      </c>
      <c r="O8128" t="s">
        <v>297</v>
      </c>
      <c r="P8128" t="s">
        <v>240</v>
      </c>
      <c r="Q8128">
        <v>834001</v>
      </c>
      <c r="R8128" t="s">
        <v>29</v>
      </c>
      <c r="S8128" t="b">
        <v>0</v>
      </c>
    </row>
    <row r="8129" spans="1:19" x14ac:dyDescent="0.35">
      <c r="A8129">
        <v>8128</v>
      </c>
      <c r="B8129" t="s">
        <v>12035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71</v>
      </c>
      <c r="J8129" t="s">
        <v>211</v>
      </c>
      <c r="K8129" t="s">
        <v>212</v>
      </c>
      <c r="L8129">
        <v>1</v>
      </c>
      <c r="M8129" t="s">
        <v>26</v>
      </c>
      <c r="N8129">
        <v>899</v>
      </c>
      <c r="O8129" t="s">
        <v>5505</v>
      </c>
      <c r="P8129" t="s">
        <v>62</v>
      </c>
      <c r="Q8129">
        <v>560048</v>
      </c>
      <c r="R8129" t="s">
        <v>29</v>
      </c>
      <c r="S8129" t="b">
        <v>0</v>
      </c>
    </row>
    <row r="8130" spans="1:19" x14ac:dyDescent="0.35">
      <c r="A8130">
        <v>8129</v>
      </c>
      <c r="B8130" t="s">
        <v>12036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2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2</v>
      </c>
      <c r="P8130" t="s">
        <v>93</v>
      </c>
      <c r="Q8130">
        <v>110045</v>
      </c>
      <c r="R8130" t="s">
        <v>29</v>
      </c>
      <c r="S8130" t="b">
        <v>0</v>
      </c>
    </row>
    <row r="8131" spans="1:19" x14ac:dyDescent="0.35">
      <c r="A8131">
        <v>8130</v>
      </c>
      <c r="B8131" t="s">
        <v>12037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201</v>
      </c>
      <c r="J8131" t="s">
        <v>33</v>
      </c>
      <c r="K8131" t="s">
        <v>100</v>
      </c>
      <c r="L8131">
        <v>1</v>
      </c>
      <c r="M8131" t="s">
        <v>26</v>
      </c>
      <c r="N8131">
        <v>698</v>
      </c>
      <c r="O8131" t="s">
        <v>7373</v>
      </c>
      <c r="P8131" t="s">
        <v>102</v>
      </c>
      <c r="Q8131">
        <v>305022</v>
      </c>
      <c r="R8131" t="s">
        <v>29</v>
      </c>
      <c r="S8131" t="b">
        <v>0</v>
      </c>
    </row>
    <row r="8132" spans="1:19" x14ac:dyDescent="0.35">
      <c r="A8132">
        <v>8131</v>
      </c>
      <c r="B8132" t="s">
        <v>12038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6</v>
      </c>
      <c r="J8132" t="s">
        <v>54</v>
      </c>
      <c r="K8132" t="s">
        <v>111</v>
      </c>
      <c r="L8132">
        <v>1</v>
      </c>
      <c r="M8132" t="s">
        <v>26</v>
      </c>
      <c r="N8132">
        <v>625</v>
      </c>
      <c r="O8132" t="s">
        <v>228</v>
      </c>
      <c r="P8132" t="s">
        <v>62</v>
      </c>
      <c r="Q8132">
        <v>560084</v>
      </c>
      <c r="R8132" t="s">
        <v>29</v>
      </c>
      <c r="S8132" t="b">
        <v>0</v>
      </c>
    </row>
    <row r="8133" spans="1:19" x14ac:dyDescent="0.35">
      <c r="A8133">
        <v>8132</v>
      </c>
      <c r="B8133" t="s">
        <v>12039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4</v>
      </c>
      <c r="J8133" t="s">
        <v>33</v>
      </c>
      <c r="K8133" t="s">
        <v>100</v>
      </c>
      <c r="L8133">
        <v>1</v>
      </c>
      <c r="M8133" t="s">
        <v>26</v>
      </c>
      <c r="N8133">
        <v>877</v>
      </c>
      <c r="O8133" t="s">
        <v>1030</v>
      </c>
      <c r="P8133" t="s">
        <v>62</v>
      </c>
      <c r="Q8133">
        <v>582101</v>
      </c>
      <c r="R8133" t="s">
        <v>29</v>
      </c>
      <c r="S8133" t="b">
        <v>0</v>
      </c>
    </row>
    <row r="8134" spans="1:19" x14ac:dyDescent="0.35">
      <c r="A8134">
        <v>8133</v>
      </c>
      <c r="B8134" t="s">
        <v>12040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7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9</v>
      </c>
      <c r="P8134" t="s">
        <v>113</v>
      </c>
      <c r="Q8134">
        <v>201009</v>
      </c>
      <c r="R8134" t="s">
        <v>29</v>
      </c>
      <c r="S8134" t="b">
        <v>0</v>
      </c>
    </row>
    <row r="8135" spans="1:19" x14ac:dyDescent="0.35">
      <c r="A8135">
        <v>8134</v>
      </c>
      <c r="B8135" t="s">
        <v>12041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5</v>
      </c>
      <c r="J8135" t="s">
        <v>77</v>
      </c>
      <c r="K8135" t="s">
        <v>34</v>
      </c>
      <c r="L8135">
        <v>1</v>
      </c>
      <c r="M8135" t="s">
        <v>26</v>
      </c>
      <c r="N8135">
        <v>676</v>
      </c>
      <c r="O8135" t="s">
        <v>92</v>
      </c>
      <c r="P8135" t="s">
        <v>93</v>
      </c>
      <c r="Q8135">
        <v>110018</v>
      </c>
      <c r="R8135" t="s">
        <v>29</v>
      </c>
      <c r="S8135" t="b">
        <v>0</v>
      </c>
    </row>
    <row r="8136" spans="1:19" x14ac:dyDescent="0.35">
      <c r="A8136">
        <v>8135</v>
      </c>
      <c r="B8136" t="s">
        <v>12042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4</v>
      </c>
      <c r="J8136" t="s">
        <v>24</v>
      </c>
      <c r="K8136" t="s">
        <v>68</v>
      </c>
      <c r="L8136">
        <v>1</v>
      </c>
      <c r="M8136" t="s">
        <v>26</v>
      </c>
      <c r="N8136">
        <v>459</v>
      </c>
      <c r="O8136" t="s">
        <v>5633</v>
      </c>
      <c r="P8136" t="s">
        <v>57</v>
      </c>
      <c r="Q8136">
        <v>400703</v>
      </c>
      <c r="R8136" t="s">
        <v>29</v>
      </c>
      <c r="S8136" t="b">
        <v>0</v>
      </c>
    </row>
    <row r="8137" spans="1:19" x14ac:dyDescent="0.35">
      <c r="A8137">
        <v>8136</v>
      </c>
      <c r="B8137" t="s">
        <v>12043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9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5</v>
      </c>
      <c r="P8137" t="s">
        <v>57</v>
      </c>
      <c r="Q8137">
        <v>400052</v>
      </c>
      <c r="R8137" t="s">
        <v>29</v>
      </c>
      <c r="S8137" t="b">
        <v>0</v>
      </c>
    </row>
    <row r="8138" spans="1:19" x14ac:dyDescent="0.35">
      <c r="A8138">
        <v>8137</v>
      </c>
      <c r="B8138" t="s">
        <v>12044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8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5</v>
      </c>
      <c r="P8138" t="s">
        <v>82</v>
      </c>
      <c r="Q8138">
        <v>782001</v>
      </c>
      <c r="R8138" t="s">
        <v>29</v>
      </c>
      <c r="S8138" t="b">
        <v>0</v>
      </c>
    </row>
    <row r="8139" spans="1:19" x14ac:dyDescent="0.35">
      <c r="A8139">
        <v>8138</v>
      </c>
      <c r="B8139" t="s">
        <v>12046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7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7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5">
      <c r="A8140">
        <v>8139</v>
      </c>
      <c r="B8140" t="s">
        <v>12048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4</v>
      </c>
      <c r="I8140" t="s">
        <v>362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3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5">
      <c r="A8141">
        <v>8140</v>
      </c>
      <c r="B8141" t="s">
        <v>12049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90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5</v>
      </c>
      <c r="P8141" t="s">
        <v>75</v>
      </c>
      <c r="Q8141">
        <v>691554</v>
      </c>
      <c r="R8141" t="s">
        <v>29</v>
      </c>
      <c r="S8141" t="b">
        <v>0</v>
      </c>
    </row>
    <row r="8142" spans="1:19" x14ac:dyDescent="0.35">
      <c r="A8142">
        <v>8141</v>
      </c>
      <c r="B8142" t="s">
        <v>12050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6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5</v>
      </c>
      <c r="P8142" t="s">
        <v>82</v>
      </c>
      <c r="Q8142">
        <v>782001</v>
      </c>
      <c r="R8142" t="s">
        <v>29</v>
      </c>
      <c r="S8142" t="b">
        <v>0</v>
      </c>
    </row>
    <row r="8143" spans="1:19" x14ac:dyDescent="0.35">
      <c r="A8143">
        <v>8142</v>
      </c>
      <c r="B8143" t="s">
        <v>12051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5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8</v>
      </c>
      <c r="P8143" t="s">
        <v>62</v>
      </c>
      <c r="Q8143">
        <v>560027</v>
      </c>
      <c r="R8143" t="s">
        <v>29</v>
      </c>
      <c r="S8143" t="b">
        <v>0</v>
      </c>
    </row>
    <row r="8144" spans="1:19" x14ac:dyDescent="0.35">
      <c r="A8144">
        <v>8143</v>
      </c>
      <c r="B8144" t="s">
        <v>12052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2</v>
      </c>
      <c r="J8144" t="s">
        <v>33</v>
      </c>
      <c r="K8144" t="s">
        <v>100</v>
      </c>
      <c r="L8144">
        <v>1</v>
      </c>
      <c r="M8144" t="s">
        <v>26</v>
      </c>
      <c r="N8144">
        <v>1299</v>
      </c>
      <c r="O8144" t="s">
        <v>87</v>
      </c>
      <c r="P8144" t="s">
        <v>88</v>
      </c>
      <c r="Q8144">
        <v>500037</v>
      </c>
      <c r="R8144" t="s">
        <v>29</v>
      </c>
      <c r="S8144" t="b">
        <v>0</v>
      </c>
    </row>
    <row r="8145" spans="1:19" x14ac:dyDescent="0.35">
      <c r="A8145">
        <v>8144</v>
      </c>
      <c r="B8145" t="s">
        <v>12053</v>
      </c>
      <c r="C8145">
        <v>1051679</v>
      </c>
      <c r="D8145" t="s">
        <v>51</v>
      </c>
      <c r="E8145">
        <v>18</v>
      </c>
      <c r="F8145" s="1">
        <v>44624</v>
      </c>
      <c r="G8145" t="s">
        <v>230</v>
      </c>
      <c r="H8145" t="s">
        <v>31</v>
      </c>
      <c r="I8145" t="s">
        <v>2650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3</v>
      </c>
      <c r="P8145" t="s">
        <v>75</v>
      </c>
      <c r="Q8145">
        <v>678595</v>
      </c>
      <c r="R8145" t="s">
        <v>29</v>
      </c>
      <c r="S8145" t="b">
        <v>0</v>
      </c>
    </row>
    <row r="8146" spans="1:19" x14ac:dyDescent="0.35">
      <c r="A8146">
        <v>8145</v>
      </c>
      <c r="B8146" t="s">
        <v>12054</v>
      </c>
      <c r="C8146">
        <v>208037</v>
      </c>
      <c r="D8146" t="s">
        <v>51</v>
      </c>
      <c r="E8146">
        <v>32</v>
      </c>
      <c r="F8146" s="1">
        <v>44624</v>
      </c>
      <c r="G8146" t="s">
        <v>288</v>
      </c>
      <c r="H8146" t="s">
        <v>52</v>
      </c>
      <c r="I8146" t="s">
        <v>8365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40</v>
      </c>
      <c r="P8146" t="s">
        <v>88</v>
      </c>
      <c r="Q8146">
        <v>500017</v>
      </c>
      <c r="R8146" t="s">
        <v>29</v>
      </c>
      <c r="S8146" t="b">
        <v>0</v>
      </c>
    </row>
    <row r="8147" spans="1:19" x14ac:dyDescent="0.35">
      <c r="A8147">
        <v>8146</v>
      </c>
      <c r="B8147" t="s">
        <v>12055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61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9</v>
      </c>
      <c r="P8147" t="s">
        <v>2368</v>
      </c>
      <c r="Q8147">
        <v>793014</v>
      </c>
      <c r="R8147" t="s">
        <v>29</v>
      </c>
      <c r="S8147" t="b">
        <v>0</v>
      </c>
    </row>
    <row r="8148" spans="1:19" x14ac:dyDescent="0.35">
      <c r="A8148">
        <v>8147</v>
      </c>
      <c r="B8148" t="s">
        <v>12056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21</v>
      </c>
      <c r="J8148" t="s">
        <v>33</v>
      </c>
      <c r="K8148" t="s">
        <v>68</v>
      </c>
      <c r="L8148">
        <v>1</v>
      </c>
      <c r="M8148" t="s">
        <v>26</v>
      </c>
      <c r="N8148">
        <v>774</v>
      </c>
      <c r="O8148" t="s">
        <v>92</v>
      </c>
      <c r="P8148" t="s">
        <v>93</v>
      </c>
      <c r="Q8148">
        <v>110085</v>
      </c>
      <c r="R8148" t="s">
        <v>29</v>
      </c>
      <c r="S8148" t="b">
        <v>0</v>
      </c>
    </row>
    <row r="8149" spans="1:19" x14ac:dyDescent="0.35">
      <c r="A8149">
        <v>8148</v>
      </c>
      <c r="B8149" t="s">
        <v>12057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3</v>
      </c>
      <c r="J8149" t="s">
        <v>33</v>
      </c>
      <c r="K8149" t="s">
        <v>111</v>
      </c>
      <c r="L8149">
        <v>1</v>
      </c>
      <c r="M8149" t="s">
        <v>26</v>
      </c>
      <c r="N8149">
        <v>1258</v>
      </c>
      <c r="O8149" t="s">
        <v>61</v>
      </c>
      <c r="P8149" t="s">
        <v>62</v>
      </c>
      <c r="Q8149">
        <v>560053</v>
      </c>
      <c r="R8149" t="s">
        <v>29</v>
      </c>
      <c r="S8149" t="b">
        <v>0</v>
      </c>
    </row>
    <row r="8150" spans="1:19" x14ac:dyDescent="0.35">
      <c r="A8150">
        <v>8149</v>
      </c>
      <c r="B8150" t="s">
        <v>12058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9</v>
      </c>
      <c r="I8150" t="s">
        <v>12059</v>
      </c>
      <c r="J8150" t="s">
        <v>24</v>
      </c>
      <c r="K8150" t="s">
        <v>68</v>
      </c>
      <c r="L8150">
        <v>1</v>
      </c>
      <c r="M8150" t="s">
        <v>26</v>
      </c>
      <c r="N8150">
        <v>526</v>
      </c>
      <c r="O8150" t="s">
        <v>2755</v>
      </c>
      <c r="P8150" t="s">
        <v>75</v>
      </c>
      <c r="Q8150">
        <v>680121</v>
      </c>
      <c r="R8150" t="s">
        <v>29</v>
      </c>
      <c r="S8150" t="b">
        <v>0</v>
      </c>
    </row>
    <row r="8151" spans="1:19" x14ac:dyDescent="0.35">
      <c r="A8151">
        <v>8150</v>
      </c>
      <c r="B8151" t="s">
        <v>12060</v>
      </c>
      <c r="C8151">
        <v>2614235</v>
      </c>
      <c r="D8151" t="s">
        <v>20</v>
      </c>
      <c r="E8151">
        <v>49</v>
      </c>
      <c r="F8151" s="1">
        <v>44624</v>
      </c>
      <c r="G8151" t="s">
        <v>230</v>
      </c>
      <c r="H8151" t="s">
        <v>90</v>
      </c>
      <c r="I8151" t="s">
        <v>5393</v>
      </c>
      <c r="J8151" t="s">
        <v>33</v>
      </c>
      <c r="K8151" t="s">
        <v>100</v>
      </c>
      <c r="L8151">
        <v>1</v>
      </c>
      <c r="M8151" t="s">
        <v>26</v>
      </c>
      <c r="N8151">
        <v>824</v>
      </c>
      <c r="O8151" t="s">
        <v>2198</v>
      </c>
      <c r="P8151" t="s">
        <v>62</v>
      </c>
      <c r="Q8151">
        <v>573201</v>
      </c>
      <c r="R8151" t="s">
        <v>29</v>
      </c>
      <c r="S8151" t="b">
        <v>0</v>
      </c>
    </row>
    <row r="8152" spans="1:19" x14ac:dyDescent="0.35">
      <c r="A8152">
        <v>8151</v>
      </c>
      <c r="B8152" t="s">
        <v>12061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90</v>
      </c>
      <c r="I8152" t="s">
        <v>5940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9</v>
      </c>
      <c r="P8152" t="s">
        <v>72</v>
      </c>
      <c r="Q8152">
        <v>524003</v>
      </c>
      <c r="R8152" t="s">
        <v>29</v>
      </c>
      <c r="S8152" t="b">
        <v>0</v>
      </c>
    </row>
    <row r="8153" spans="1:19" x14ac:dyDescent="0.35">
      <c r="A8153">
        <v>8152</v>
      </c>
      <c r="B8153" t="s">
        <v>12062</v>
      </c>
      <c r="C8153">
        <v>7441523</v>
      </c>
      <c r="D8153" t="s">
        <v>20</v>
      </c>
      <c r="E8153">
        <v>19</v>
      </c>
      <c r="F8153" s="1">
        <v>44624</v>
      </c>
      <c r="G8153" t="s">
        <v>288</v>
      </c>
      <c r="H8153" t="s">
        <v>43</v>
      </c>
      <c r="I8153" t="s">
        <v>378</v>
      </c>
      <c r="J8153" t="s">
        <v>24</v>
      </c>
      <c r="K8153" t="s">
        <v>68</v>
      </c>
      <c r="L8153">
        <v>1</v>
      </c>
      <c r="M8153" t="s">
        <v>26</v>
      </c>
      <c r="N8153">
        <v>295</v>
      </c>
      <c r="O8153" t="s">
        <v>352</v>
      </c>
      <c r="P8153" t="s">
        <v>102</v>
      </c>
      <c r="Q8153">
        <v>302017</v>
      </c>
      <c r="R8153" t="s">
        <v>29</v>
      </c>
      <c r="S8153" t="b">
        <v>0</v>
      </c>
    </row>
    <row r="8154" spans="1:19" x14ac:dyDescent="0.35">
      <c r="A8154">
        <v>8153</v>
      </c>
      <c r="B8154" t="s">
        <v>12063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50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6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5">
      <c r="A8155">
        <v>8154</v>
      </c>
      <c r="B8155" t="s">
        <v>12064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8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8</v>
      </c>
      <c r="P8155" t="s">
        <v>72</v>
      </c>
      <c r="Q8155">
        <v>522601</v>
      </c>
      <c r="R8155" t="s">
        <v>29</v>
      </c>
      <c r="S8155" t="b">
        <v>0</v>
      </c>
    </row>
    <row r="8156" spans="1:19" x14ac:dyDescent="0.35">
      <c r="A8156">
        <v>8155</v>
      </c>
      <c r="B8156" t="s">
        <v>12065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6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2</v>
      </c>
      <c r="P8156" t="s">
        <v>113</v>
      </c>
      <c r="Q8156">
        <v>226017</v>
      </c>
      <c r="R8156" t="s">
        <v>29</v>
      </c>
      <c r="S8156" t="b">
        <v>0</v>
      </c>
    </row>
    <row r="8157" spans="1:19" x14ac:dyDescent="0.35">
      <c r="A8157">
        <v>8156</v>
      </c>
      <c r="B8157" t="s">
        <v>12067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90</v>
      </c>
      <c r="I8157" t="s">
        <v>12068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7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5">
      <c r="A8158">
        <v>8157</v>
      </c>
      <c r="B8158" t="s">
        <v>12069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90</v>
      </c>
      <c r="I8158" t="s">
        <v>1434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71</v>
      </c>
      <c r="P8158" t="s">
        <v>57</v>
      </c>
      <c r="Q8158">
        <v>411047</v>
      </c>
      <c r="R8158" t="s">
        <v>29</v>
      </c>
      <c r="S8158" t="b">
        <v>0</v>
      </c>
    </row>
    <row r="8159" spans="1:19" x14ac:dyDescent="0.35">
      <c r="A8159">
        <v>8158</v>
      </c>
      <c r="B8159" t="s">
        <v>12070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71</v>
      </c>
      <c r="J8159" t="s">
        <v>2008</v>
      </c>
      <c r="K8159" t="s">
        <v>45</v>
      </c>
      <c r="L8159">
        <v>1</v>
      </c>
      <c r="M8159" t="s">
        <v>26</v>
      </c>
      <c r="N8159">
        <v>360</v>
      </c>
      <c r="O8159" t="s">
        <v>87</v>
      </c>
      <c r="P8159" t="s">
        <v>88</v>
      </c>
      <c r="Q8159">
        <v>500033</v>
      </c>
      <c r="R8159" t="s">
        <v>29</v>
      </c>
      <c r="S8159" t="b">
        <v>0</v>
      </c>
    </row>
    <row r="8160" spans="1:19" x14ac:dyDescent="0.35">
      <c r="A8160">
        <v>8159</v>
      </c>
      <c r="B8160" t="s">
        <v>12072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3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9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5">
      <c r="A8161">
        <v>8160</v>
      </c>
      <c r="B8161" t="s">
        <v>12074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9</v>
      </c>
      <c r="I8161" t="s">
        <v>12075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7</v>
      </c>
      <c r="P8161" t="s">
        <v>88</v>
      </c>
      <c r="Q8161">
        <v>500092</v>
      </c>
      <c r="R8161" t="s">
        <v>29</v>
      </c>
      <c r="S8161" t="b">
        <v>0</v>
      </c>
    </row>
    <row r="8162" spans="1:19" x14ac:dyDescent="0.35">
      <c r="A8162">
        <v>8161</v>
      </c>
      <c r="B8162" t="s">
        <v>12076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4</v>
      </c>
      <c r="I8162" t="s">
        <v>530</v>
      </c>
      <c r="J8162" t="s">
        <v>54</v>
      </c>
      <c r="K8162" t="s">
        <v>111</v>
      </c>
      <c r="L8162">
        <v>1</v>
      </c>
      <c r="M8162" t="s">
        <v>26</v>
      </c>
      <c r="N8162">
        <v>735</v>
      </c>
      <c r="O8162" t="s">
        <v>192</v>
      </c>
      <c r="P8162" t="s">
        <v>62</v>
      </c>
      <c r="Q8162">
        <v>574116</v>
      </c>
      <c r="R8162" t="s">
        <v>29</v>
      </c>
      <c r="S8162" t="b">
        <v>0</v>
      </c>
    </row>
    <row r="8163" spans="1:19" x14ac:dyDescent="0.35">
      <c r="A8163">
        <v>8162</v>
      </c>
      <c r="B8163" t="s">
        <v>12077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9</v>
      </c>
      <c r="J8163" t="s">
        <v>24</v>
      </c>
      <c r="K8163" t="s">
        <v>852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5">
      <c r="A8164">
        <v>8163</v>
      </c>
      <c r="B8164" t="s">
        <v>12078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2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41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5">
      <c r="A8165">
        <v>8164</v>
      </c>
      <c r="B8165" t="s">
        <v>12079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8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71</v>
      </c>
      <c r="P8165" t="s">
        <v>57</v>
      </c>
      <c r="Q8165">
        <v>411060</v>
      </c>
      <c r="R8165" t="s">
        <v>29</v>
      </c>
      <c r="S8165" t="b">
        <v>0</v>
      </c>
    </row>
    <row r="8166" spans="1:19" x14ac:dyDescent="0.35">
      <c r="A8166">
        <v>8165</v>
      </c>
      <c r="B8166" t="s">
        <v>12080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81</v>
      </c>
      <c r="J8166" t="s">
        <v>33</v>
      </c>
      <c r="K8166" t="s">
        <v>100</v>
      </c>
      <c r="L8166">
        <v>1</v>
      </c>
      <c r="M8166" t="s">
        <v>26</v>
      </c>
      <c r="N8166">
        <v>499</v>
      </c>
      <c r="O8166" t="s">
        <v>662</v>
      </c>
      <c r="P8166" t="s">
        <v>57</v>
      </c>
      <c r="Q8166">
        <v>440003</v>
      </c>
      <c r="R8166" t="s">
        <v>29</v>
      </c>
      <c r="S8166" t="b">
        <v>0</v>
      </c>
    </row>
    <row r="8167" spans="1:19" x14ac:dyDescent="0.35">
      <c r="A8167">
        <v>8166</v>
      </c>
      <c r="B8167" t="s">
        <v>12082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4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2</v>
      </c>
      <c r="P8167" t="s">
        <v>113</v>
      </c>
      <c r="Q8167">
        <v>226006</v>
      </c>
      <c r="R8167" t="s">
        <v>29</v>
      </c>
      <c r="S8167" t="b">
        <v>0</v>
      </c>
    </row>
    <row r="8168" spans="1:19" x14ac:dyDescent="0.35">
      <c r="A8168">
        <v>8167</v>
      </c>
      <c r="B8168" t="s">
        <v>12083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8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5</v>
      </c>
      <c r="P8168" t="s">
        <v>62</v>
      </c>
      <c r="Q8168">
        <v>570002</v>
      </c>
      <c r="R8168" t="s">
        <v>29</v>
      </c>
      <c r="S8168" t="b">
        <v>0</v>
      </c>
    </row>
    <row r="8169" spans="1:19" x14ac:dyDescent="0.35">
      <c r="A8169">
        <v>8168</v>
      </c>
      <c r="B8169" t="s">
        <v>12084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7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9</v>
      </c>
      <c r="P8169" t="s">
        <v>102</v>
      </c>
      <c r="Q8169">
        <v>321602</v>
      </c>
      <c r="R8169" t="s">
        <v>29</v>
      </c>
      <c r="S8169" t="b">
        <v>0</v>
      </c>
    </row>
    <row r="8170" spans="1:19" x14ac:dyDescent="0.35">
      <c r="A8170">
        <v>8169</v>
      </c>
      <c r="B8170" t="s">
        <v>12085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2</v>
      </c>
      <c r="J8170" t="s">
        <v>33</v>
      </c>
      <c r="K8170" t="s">
        <v>100</v>
      </c>
      <c r="L8170">
        <v>1</v>
      </c>
      <c r="M8170" t="s">
        <v>26</v>
      </c>
      <c r="N8170">
        <v>852</v>
      </c>
      <c r="O8170" t="s">
        <v>105</v>
      </c>
      <c r="P8170" t="s">
        <v>57</v>
      </c>
      <c r="Q8170">
        <v>400101</v>
      </c>
      <c r="R8170" t="s">
        <v>29</v>
      </c>
      <c r="S8170" t="b">
        <v>0</v>
      </c>
    </row>
    <row r="8171" spans="1:19" x14ac:dyDescent="0.35">
      <c r="A8171">
        <v>8170</v>
      </c>
      <c r="B8171" t="s">
        <v>12085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6</v>
      </c>
      <c r="J8171" t="s">
        <v>33</v>
      </c>
      <c r="K8171" t="s">
        <v>100</v>
      </c>
      <c r="L8171">
        <v>1</v>
      </c>
      <c r="M8171" t="s">
        <v>26</v>
      </c>
      <c r="N8171">
        <v>930</v>
      </c>
      <c r="O8171" t="s">
        <v>831</v>
      </c>
      <c r="P8171" t="s">
        <v>93</v>
      </c>
      <c r="Q8171">
        <v>110036</v>
      </c>
      <c r="R8171" t="s">
        <v>29</v>
      </c>
      <c r="S8171" t="b">
        <v>0</v>
      </c>
    </row>
    <row r="8172" spans="1:19" x14ac:dyDescent="0.35">
      <c r="A8172">
        <v>8171</v>
      </c>
      <c r="B8172" t="s">
        <v>12087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70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8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5">
      <c r="A8173">
        <v>8172</v>
      </c>
      <c r="B8173" t="s">
        <v>12089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90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2</v>
      </c>
      <c r="P8173" t="s">
        <v>93</v>
      </c>
      <c r="Q8173">
        <v>110022</v>
      </c>
      <c r="R8173" t="s">
        <v>29</v>
      </c>
      <c r="S8173" t="b">
        <v>0</v>
      </c>
    </row>
    <row r="8174" spans="1:19" x14ac:dyDescent="0.35">
      <c r="A8174">
        <v>8173</v>
      </c>
      <c r="B8174" t="s">
        <v>12091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9</v>
      </c>
      <c r="I8174" t="s">
        <v>8871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92</v>
      </c>
      <c r="P8174" t="s">
        <v>62</v>
      </c>
      <c r="Q8174">
        <v>591109</v>
      </c>
      <c r="R8174" t="s">
        <v>29</v>
      </c>
      <c r="S8174" t="b">
        <v>0</v>
      </c>
    </row>
    <row r="8175" spans="1:19" x14ac:dyDescent="0.35">
      <c r="A8175">
        <v>8174</v>
      </c>
      <c r="B8175" t="s">
        <v>12093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81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2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5">
      <c r="A8176">
        <v>8175</v>
      </c>
      <c r="B8176" t="s">
        <v>12094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9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7</v>
      </c>
      <c r="P8176" t="s">
        <v>128</v>
      </c>
      <c r="Q8176">
        <v>452001</v>
      </c>
      <c r="R8176" t="s">
        <v>29</v>
      </c>
      <c r="S8176" t="b">
        <v>0</v>
      </c>
    </row>
    <row r="8177" spans="1:19" x14ac:dyDescent="0.35">
      <c r="A8177">
        <v>8176</v>
      </c>
      <c r="B8177" t="s">
        <v>12095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9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71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5">
      <c r="A8178">
        <v>8177</v>
      </c>
      <c r="B8178" t="s">
        <v>12096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30</v>
      </c>
      <c r="J8178" t="s">
        <v>211</v>
      </c>
      <c r="K8178" t="s">
        <v>212</v>
      </c>
      <c r="L8178">
        <v>1</v>
      </c>
      <c r="M8178" t="s">
        <v>26</v>
      </c>
      <c r="N8178">
        <v>771</v>
      </c>
      <c r="O8178" t="s">
        <v>248</v>
      </c>
      <c r="P8178" t="s">
        <v>249</v>
      </c>
      <c r="Q8178">
        <v>800011</v>
      </c>
      <c r="R8178" t="s">
        <v>29</v>
      </c>
      <c r="S8178" t="b">
        <v>0</v>
      </c>
    </row>
    <row r="8179" spans="1:19" x14ac:dyDescent="0.35">
      <c r="A8179">
        <v>8178</v>
      </c>
      <c r="B8179" t="s">
        <v>12097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5</v>
      </c>
      <c r="J8179" t="s">
        <v>33</v>
      </c>
      <c r="K8179" t="s">
        <v>68</v>
      </c>
      <c r="L8179">
        <v>1</v>
      </c>
      <c r="M8179" t="s">
        <v>26</v>
      </c>
      <c r="N8179">
        <v>1129</v>
      </c>
      <c r="O8179" t="s">
        <v>112</v>
      </c>
      <c r="P8179" t="s">
        <v>113</v>
      </c>
      <c r="Q8179">
        <v>226010</v>
      </c>
      <c r="R8179" t="s">
        <v>29</v>
      </c>
      <c r="S8179" t="b">
        <v>0</v>
      </c>
    </row>
    <row r="8180" spans="1:19" x14ac:dyDescent="0.35">
      <c r="A8180">
        <v>8179</v>
      </c>
      <c r="B8180" t="s">
        <v>12098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40</v>
      </c>
      <c r="J8180" t="s">
        <v>24</v>
      </c>
      <c r="K8180" t="s">
        <v>111</v>
      </c>
      <c r="L8180">
        <v>1</v>
      </c>
      <c r="M8180" t="s">
        <v>26</v>
      </c>
      <c r="N8180">
        <v>453</v>
      </c>
      <c r="O8180" t="s">
        <v>11728</v>
      </c>
      <c r="P8180" t="s">
        <v>57</v>
      </c>
      <c r="Q8180">
        <v>415110</v>
      </c>
      <c r="R8180" t="s">
        <v>29</v>
      </c>
      <c r="S8180" t="b">
        <v>0</v>
      </c>
    </row>
    <row r="8181" spans="1:19" x14ac:dyDescent="0.35">
      <c r="A8181">
        <v>8180</v>
      </c>
      <c r="B8181" t="s">
        <v>12099</v>
      </c>
      <c r="C8181">
        <v>7043395</v>
      </c>
      <c r="D8181" t="s">
        <v>20</v>
      </c>
      <c r="E8181">
        <v>75</v>
      </c>
      <c r="F8181" s="1">
        <v>44624</v>
      </c>
      <c r="G8181" t="s">
        <v>288</v>
      </c>
      <c r="H8181" t="s">
        <v>90</v>
      </c>
      <c r="I8181" t="s">
        <v>11598</v>
      </c>
      <c r="J8181" t="s">
        <v>24</v>
      </c>
      <c r="K8181" t="s">
        <v>852</v>
      </c>
      <c r="L8181">
        <v>1</v>
      </c>
      <c r="M8181" t="s">
        <v>26</v>
      </c>
      <c r="N8181">
        <v>869</v>
      </c>
      <c r="O8181" t="s">
        <v>61</v>
      </c>
      <c r="P8181" t="s">
        <v>62</v>
      </c>
      <c r="Q8181">
        <v>560049</v>
      </c>
      <c r="R8181" t="s">
        <v>29</v>
      </c>
      <c r="S8181" t="b">
        <v>0</v>
      </c>
    </row>
    <row r="8182" spans="1:19" x14ac:dyDescent="0.35">
      <c r="A8182">
        <v>8181</v>
      </c>
      <c r="B8182" t="s">
        <v>12100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7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9</v>
      </c>
      <c r="P8182" t="s">
        <v>62</v>
      </c>
      <c r="Q8182">
        <v>560003</v>
      </c>
      <c r="R8182" t="s">
        <v>29</v>
      </c>
      <c r="S8182" t="b">
        <v>0</v>
      </c>
    </row>
    <row r="8183" spans="1:19" x14ac:dyDescent="0.35">
      <c r="A8183">
        <v>8182</v>
      </c>
      <c r="B8183" t="s">
        <v>12101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2</v>
      </c>
      <c r="J8183" t="s">
        <v>24</v>
      </c>
      <c r="K8183" t="s">
        <v>111</v>
      </c>
      <c r="L8183">
        <v>1</v>
      </c>
      <c r="M8183" t="s">
        <v>26</v>
      </c>
      <c r="N8183">
        <v>349</v>
      </c>
      <c r="O8183" t="s">
        <v>500</v>
      </c>
      <c r="P8183" t="s">
        <v>88</v>
      </c>
      <c r="Q8183">
        <v>500078</v>
      </c>
      <c r="R8183" t="s">
        <v>29</v>
      </c>
      <c r="S8183" t="b">
        <v>0</v>
      </c>
    </row>
    <row r="8184" spans="1:19" x14ac:dyDescent="0.35">
      <c r="A8184">
        <v>8183</v>
      </c>
      <c r="B8184" t="s">
        <v>12102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3</v>
      </c>
      <c r="J8184" t="s">
        <v>33</v>
      </c>
      <c r="K8184" t="s">
        <v>68</v>
      </c>
      <c r="L8184">
        <v>1</v>
      </c>
      <c r="M8184" t="s">
        <v>26</v>
      </c>
      <c r="N8184">
        <v>824</v>
      </c>
      <c r="O8184" t="s">
        <v>5364</v>
      </c>
      <c r="P8184" t="s">
        <v>88</v>
      </c>
      <c r="Q8184">
        <v>500010</v>
      </c>
      <c r="R8184" t="s">
        <v>29</v>
      </c>
      <c r="S8184" t="b">
        <v>0</v>
      </c>
    </row>
    <row r="8185" spans="1:19" x14ac:dyDescent="0.35">
      <c r="A8185">
        <v>8184</v>
      </c>
      <c r="B8185" t="s">
        <v>12103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2</v>
      </c>
      <c r="J8185" t="s">
        <v>33</v>
      </c>
      <c r="K8185" t="s">
        <v>111</v>
      </c>
      <c r="L8185">
        <v>1</v>
      </c>
      <c r="M8185" t="s">
        <v>26</v>
      </c>
      <c r="N8185">
        <v>1068</v>
      </c>
      <c r="O8185" t="s">
        <v>87</v>
      </c>
      <c r="P8185" t="s">
        <v>88</v>
      </c>
      <c r="Q8185">
        <v>502319</v>
      </c>
      <c r="R8185" t="s">
        <v>29</v>
      </c>
      <c r="S8185" t="b">
        <v>0</v>
      </c>
    </row>
    <row r="8186" spans="1:19" x14ac:dyDescent="0.35">
      <c r="A8186">
        <v>8185</v>
      </c>
      <c r="B8186" t="s">
        <v>12104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3</v>
      </c>
      <c r="J8186" t="s">
        <v>33</v>
      </c>
      <c r="K8186" t="s">
        <v>68</v>
      </c>
      <c r="L8186">
        <v>1</v>
      </c>
      <c r="M8186" t="s">
        <v>26</v>
      </c>
      <c r="N8186">
        <v>799</v>
      </c>
      <c r="O8186" t="s">
        <v>61</v>
      </c>
      <c r="P8186" t="s">
        <v>62</v>
      </c>
      <c r="Q8186">
        <v>560076</v>
      </c>
      <c r="R8186" t="s">
        <v>29</v>
      </c>
      <c r="S8186" t="b">
        <v>0</v>
      </c>
    </row>
    <row r="8187" spans="1:19" x14ac:dyDescent="0.35">
      <c r="A8187">
        <v>8186</v>
      </c>
      <c r="B8187" t="s">
        <v>12105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4</v>
      </c>
      <c r="J8187" t="s">
        <v>33</v>
      </c>
      <c r="K8187" t="s">
        <v>111</v>
      </c>
      <c r="L8187">
        <v>1</v>
      </c>
      <c r="M8187" t="s">
        <v>26</v>
      </c>
      <c r="N8187">
        <v>1133</v>
      </c>
      <c r="O8187" t="s">
        <v>11282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5">
      <c r="A8188">
        <v>8187</v>
      </c>
      <c r="B8188" t="s">
        <v>12105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6</v>
      </c>
      <c r="J8188" t="s">
        <v>33</v>
      </c>
      <c r="K8188" t="s">
        <v>68</v>
      </c>
      <c r="L8188">
        <v>1</v>
      </c>
      <c r="M8188" t="s">
        <v>26</v>
      </c>
      <c r="N8188">
        <v>1450</v>
      </c>
      <c r="O8188" t="s">
        <v>12106</v>
      </c>
      <c r="P8188" t="s">
        <v>82</v>
      </c>
      <c r="Q8188">
        <v>784176</v>
      </c>
      <c r="R8188" t="s">
        <v>29</v>
      </c>
      <c r="S8188" t="b">
        <v>0</v>
      </c>
    </row>
    <row r="8189" spans="1:19" x14ac:dyDescent="0.35">
      <c r="A8189">
        <v>8188</v>
      </c>
      <c r="B8189" t="s">
        <v>12107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8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3</v>
      </c>
      <c r="P8189" t="s">
        <v>75</v>
      </c>
      <c r="Q8189">
        <v>678002</v>
      </c>
      <c r="R8189" t="s">
        <v>29</v>
      </c>
      <c r="S8189" t="b">
        <v>0</v>
      </c>
    </row>
    <row r="8190" spans="1:19" x14ac:dyDescent="0.35">
      <c r="A8190">
        <v>8189</v>
      </c>
      <c r="B8190" t="s">
        <v>12109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10</v>
      </c>
      <c r="J8190" t="s">
        <v>77</v>
      </c>
      <c r="K8190" t="s">
        <v>68</v>
      </c>
      <c r="L8190">
        <v>1</v>
      </c>
      <c r="M8190" t="s">
        <v>26</v>
      </c>
      <c r="N8190">
        <v>690</v>
      </c>
      <c r="O8190" t="s">
        <v>105</v>
      </c>
      <c r="P8190" t="s">
        <v>57</v>
      </c>
      <c r="Q8190">
        <v>400076</v>
      </c>
      <c r="R8190" t="s">
        <v>29</v>
      </c>
      <c r="S8190" t="b">
        <v>0</v>
      </c>
    </row>
    <row r="8191" spans="1:19" x14ac:dyDescent="0.35">
      <c r="A8191">
        <v>8190</v>
      </c>
      <c r="B8191" t="s">
        <v>12109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9</v>
      </c>
      <c r="I8191" t="s">
        <v>12111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4</v>
      </c>
      <c r="P8191" t="s">
        <v>72</v>
      </c>
      <c r="Q8191">
        <v>534202</v>
      </c>
      <c r="R8191" t="s">
        <v>29</v>
      </c>
      <c r="S8191" t="b">
        <v>0</v>
      </c>
    </row>
    <row r="8192" spans="1:19" x14ac:dyDescent="0.35">
      <c r="A8192">
        <v>8191</v>
      </c>
      <c r="B8192" t="s">
        <v>12112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2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600</v>
      </c>
      <c r="P8192" t="s">
        <v>113</v>
      </c>
      <c r="Q8192">
        <v>202001</v>
      </c>
      <c r="R8192" t="s">
        <v>29</v>
      </c>
      <c r="S8192" t="b">
        <v>0</v>
      </c>
    </row>
    <row r="8193" spans="1:19" x14ac:dyDescent="0.35">
      <c r="A8193">
        <v>8192</v>
      </c>
      <c r="B8193" t="s">
        <v>12113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4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500</v>
      </c>
      <c r="P8193" t="s">
        <v>88</v>
      </c>
      <c r="Q8193">
        <v>500032</v>
      </c>
      <c r="R8193" t="s">
        <v>29</v>
      </c>
      <c r="S8193" t="b">
        <v>0</v>
      </c>
    </row>
    <row r="8194" spans="1:19" x14ac:dyDescent="0.35">
      <c r="A8194">
        <v>8193</v>
      </c>
      <c r="B8194" t="s">
        <v>12115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7</v>
      </c>
      <c r="J8194" t="s">
        <v>24</v>
      </c>
      <c r="K8194" t="s">
        <v>223</v>
      </c>
      <c r="L8194">
        <v>1</v>
      </c>
      <c r="M8194" t="s">
        <v>26</v>
      </c>
      <c r="N8194">
        <v>836</v>
      </c>
      <c r="O8194" t="s">
        <v>61</v>
      </c>
      <c r="P8194" t="s">
        <v>62</v>
      </c>
      <c r="Q8194">
        <v>560086</v>
      </c>
      <c r="R8194" t="s">
        <v>29</v>
      </c>
      <c r="S8194" t="b">
        <v>0</v>
      </c>
    </row>
    <row r="8195" spans="1:19" x14ac:dyDescent="0.35">
      <c r="A8195">
        <v>8194</v>
      </c>
      <c r="B8195" t="s">
        <v>12116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7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61</v>
      </c>
      <c r="P8195" t="s">
        <v>62</v>
      </c>
      <c r="Q8195">
        <v>560030</v>
      </c>
      <c r="R8195" t="s">
        <v>29</v>
      </c>
      <c r="S8195" t="b">
        <v>0</v>
      </c>
    </row>
    <row r="8196" spans="1:19" x14ac:dyDescent="0.35">
      <c r="A8196">
        <v>8195</v>
      </c>
      <c r="B8196" t="s">
        <v>12117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8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5</v>
      </c>
      <c r="P8196" t="s">
        <v>57</v>
      </c>
      <c r="Q8196">
        <v>400063</v>
      </c>
      <c r="R8196" t="s">
        <v>29</v>
      </c>
      <c r="S8196" t="b">
        <v>0</v>
      </c>
    </row>
    <row r="8197" spans="1:19" x14ac:dyDescent="0.35">
      <c r="A8197">
        <v>8196</v>
      </c>
      <c r="B8197" t="s">
        <v>12119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400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61</v>
      </c>
      <c r="P8197" t="s">
        <v>62</v>
      </c>
      <c r="Q8197">
        <v>560037</v>
      </c>
      <c r="R8197" t="s">
        <v>29</v>
      </c>
      <c r="S8197" t="b">
        <v>0</v>
      </c>
    </row>
    <row r="8198" spans="1:19" x14ac:dyDescent="0.35">
      <c r="A8198">
        <v>8197</v>
      </c>
      <c r="B8198" t="s">
        <v>12120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301</v>
      </c>
      <c r="J8198" t="s">
        <v>33</v>
      </c>
      <c r="K8198" t="s">
        <v>68</v>
      </c>
      <c r="L8198">
        <v>1</v>
      </c>
      <c r="M8198" t="s">
        <v>26</v>
      </c>
      <c r="N8198">
        <v>626</v>
      </c>
      <c r="O8198" t="s">
        <v>12121</v>
      </c>
      <c r="P8198" t="s">
        <v>57</v>
      </c>
      <c r="Q8198">
        <v>401105</v>
      </c>
      <c r="R8198" t="s">
        <v>29</v>
      </c>
      <c r="S8198" t="b">
        <v>0</v>
      </c>
    </row>
    <row r="8199" spans="1:19" x14ac:dyDescent="0.35">
      <c r="A8199">
        <v>8198</v>
      </c>
      <c r="B8199" t="s">
        <v>12122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3</v>
      </c>
      <c r="J8199" t="s">
        <v>211</v>
      </c>
      <c r="K8199" t="s">
        <v>212</v>
      </c>
      <c r="L8199">
        <v>1</v>
      </c>
      <c r="M8199" t="s">
        <v>26</v>
      </c>
      <c r="N8199">
        <v>518</v>
      </c>
      <c r="O8199" t="s">
        <v>1307</v>
      </c>
      <c r="P8199" t="s">
        <v>75</v>
      </c>
      <c r="Q8199">
        <v>689501</v>
      </c>
      <c r="R8199" t="s">
        <v>29</v>
      </c>
      <c r="S8199" t="b">
        <v>0</v>
      </c>
    </row>
    <row r="8200" spans="1:19" x14ac:dyDescent="0.35">
      <c r="A8200">
        <v>8199</v>
      </c>
      <c r="B8200" t="s">
        <v>12123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7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3</v>
      </c>
      <c r="P8200" t="s">
        <v>113</v>
      </c>
      <c r="Q8200">
        <v>229404</v>
      </c>
      <c r="R8200" t="s">
        <v>29</v>
      </c>
      <c r="S8200" t="b">
        <v>0</v>
      </c>
    </row>
    <row r="8201" spans="1:19" x14ac:dyDescent="0.35">
      <c r="A8201">
        <v>8200</v>
      </c>
      <c r="B8201" t="s">
        <v>12124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2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9</v>
      </c>
      <c r="P8201" t="s">
        <v>72</v>
      </c>
      <c r="Q8201">
        <v>524003</v>
      </c>
      <c r="R8201" t="s">
        <v>29</v>
      </c>
      <c r="S8201" t="b">
        <v>0</v>
      </c>
    </row>
    <row r="8202" spans="1:19" x14ac:dyDescent="0.35">
      <c r="A8202">
        <v>8201</v>
      </c>
      <c r="B8202" t="s">
        <v>12125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8</v>
      </c>
      <c r="J8202" t="s">
        <v>33</v>
      </c>
      <c r="K8202" t="s">
        <v>68</v>
      </c>
      <c r="L8202">
        <v>1</v>
      </c>
      <c r="M8202" t="s">
        <v>26</v>
      </c>
      <c r="N8202">
        <v>1126</v>
      </c>
      <c r="O8202" t="s">
        <v>1468</v>
      </c>
      <c r="P8202" t="s">
        <v>97</v>
      </c>
      <c r="Q8202">
        <v>768028</v>
      </c>
      <c r="R8202" t="s">
        <v>29</v>
      </c>
      <c r="S8202" t="b">
        <v>0</v>
      </c>
    </row>
    <row r="8203" spans="1:19" x14ac:dyDescent="0.35">
      <c r="A8203">
        <v>8202</v>
      </c>
      <c r="B8203" t="s">
        <v>12126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90</v>
      </c>
      <c r="I8203" t="s">
        <v>5831</v>
      </c>
      <c r="J8203" t="s">
        <v>24</v>
      </c>
      <c r="K8203" t="s">
        <v>100</v>
      </c>
      <c r="L8203">
        <v>1</v>
      </c>
      <c r="M8203" t="s">
        <v>26</v>
      </c>
      <c r="N8203">
        <v>510</v>
      </c>
      <c r="O8203" t="s">
        <v>105</v>
      </c>
      <c r="P8203" t="s">
        <v>57</v>
      </c>
      <c r="Q8203">
        <v>400084</v>
      </c>
      <c r="R8203" t="s">
        <v>29</v>
      </c>
      <c r="S8203" t="b">
        <v>0</v>
      </c>
    </row>
    <row r="8204" spans="1:19" x14ac:dyDescent="0.35">
      <c r="A8204">
        <v>8203</v>
      </c>
      <c r="B8204" t="s">
        <v>12126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7</v>
      </c>
      <c r="J8204" t="s">
        <v>54</v>
      </c>
      <c r="K8204" t="s">
        <v>111</v>
      </c>
      <c r="L8204">
        <v>1</v>
      </c>
      <c r="M8204" t="s">
        <v>26</v>
      </c>
      <c r="N8204">
        <v>828</v>
      </c>
      <c r="O8204" t="s">
        <v>61</v>
      </c>
      <c r="P8204" t="s">
        <v>62</v>
      </c>
      <c r="Q8204">
        <v>560016</v>
      </c>
      <c r="R8204" t="s">
        <v>29</v>
      </c>
      <c r="S8204" t="b">
        <v>0</v>
      </c>
    </row>
    <row r="8205" spans="1:19" x14ac:dyDescent="0.35">
      <c r="A8205">
        <v>8204</v>
      </c>
      <c r="B8205" t="s">
        <v>12127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3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7</v>
      </c>
      <c r="P8205" t="s">
        <v>88</v>
      </c>
      <c r="Q8205">
        <v>500084</v>
      </c>
      <c r="R8205" t="s">
        <v>29</v>
      </c>
      <c r="S8205" t="b">
        <v>0</v>
      </c>
    </row>
    <row r="8206" spans="1:19" x14ac:dyDescent="0.35">
      <c r="A8206">
        <v>8205</v>
      </c>
      <c r="B8206" t="s">
        <v>12128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90</v>
      </c>
      <c r="I8206" t="s">
        <v>519</v>
      </c>
      <c r="J8206" t="s">
        <v>33</v>
      </c>
      <c r="K8206" t="s">
        <v>68</v>
      </c>
      <c r="L8206">
        <v>1</v>
      </c>
      <c r="M8206" t="s">
        <v>26</v>
      </c>
      <c r="N8206">
        <v>1349</v>
      </c>
      <c r="O8206" t="s">
        <v>337</v>
      </c>
      <c r="P8206" t="s">
        <v>113</v>
      </c>
      <c r="Q8206">
        <v>201306</v>
      </c>
      <c r="R8206" t="s">
        <v>29</v>
      </c>
      <c r="S8206" t="b">
        <v>0</v>
      </c>
    </row>
    <row r="8207" spans="1:19" x14ac:dyDescent="0.35">
      <c r="A8207">
        <v>8206</v>
      </c>
      <c r="B8207" t="s">
        <v>12129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9</v>
      </c>
      <c r="J8207" t="s">
        <v>33</v>
      </c>
      <c r="K8207" t="s">
        <v>68</v>
      </c>
      <c r="L8207">
        <v>1</v>
      </c>
      <c r="M8207" t="s">
        <v>26</v>
      </c>
      <c r="N8207">
        <v>788</v>
      </c>
      <c r="O8207" t="s">
        <v>92</v>
      </c>
      <c r="P8207" t="s">
        <v>93</v>
      </c>
      <c r="Q8207">
        <v>110048</v>
      </c>
      <c r="R8207" t="s">
        <v>29</v>
      </c>
      <c r="S8207" t="b">
        <v>0</v>
      </c>
    </row>
    <row r="8208" spans="1:19" x14ac:dyDescent="0.35">
      <c r="A8208">
        <v>8207</v>
      </c>
      <c r="B8208" t="s">
        <v>12130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70</v>
      </c>
      <c r="J8208" t="s">
        <v>33</v>
      </c>
      <c r="K8208" t="s">
        <v>111</v>
      </c>
      <c r="L8208">
        <v>1</v>
      </c>
      <c r="M8208" t="s">
        <v>26</v>
      </c>
      <c r="N8208">
        <v>730</v>
      </c>
      <c r="O8208" t="s">
        <v>512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5">
      <c r="A8209">
        <v>8208</v>
      </c>
      <c r="B8209" t="s">
        <v>12131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9</v>
      </c>
      <c r="I8209" t="s">
        <v>12132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61</v>
      </c>
      <c r="P8209" t="s">
        <v>62</v>
      </c>
      <c r="Q8209">
        <v>560022</v>
      </c>
      <c r="R8209" t="s">
        <v>29</v>
      </c>
      <c r="S8209" t="b">
        <v>0</v>
      </c>
    </row>
    <row r="8210" spans="1:19" x14ac:dyDescent="0.35">
      <c r="A8210">
        <v>8209</v>
      </c>
      <c r="B8210" t="s">
        <v>12133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90</v>
      </c>
      <c r="I8210" t="s">
        <v>6121</v>
      </c>
      <c r="J8210" t="s">
        <v>33</v>
      </c>
      <c r="K8210" t="s">
        <v>68</v>
      </c>
      <c r="L8210">
        <v>1</v>
      </c>
      <c r="M8210" t="s">
        <v>26</v>
      </c>
      <c r="N8210">
        <v>715</v>
      </c>
      <c r="O8210" t="s">
        <v>500</v>
      </c>
      <c r="P8210" t="s">
        <v>88</v>
      </c>
      <c r="Q8210">
        <v>500087</v>
      </c>
      <c r="R8210" t="s">
        <v>29</v>
      </c>
      <c r="S8210" t="b">
        <v>0</v>
      </c>
    </row>
    <row r="8211" spans="1:19" x14ac:dyDescent="0.35">
      <c r="A8211">
        <v>8210</v>
      </c>
      <c r="B8211" t="s">
        <v>12134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6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5</v>
      </c>
      <c r="P8211" t="s">
        <v>72</v>
      </c>
      <c r="Q8211">
        <v>521180</v>
      </c>
      <c r="R8211" t="s">
        <v>29</v>
      </c>
      <c r="S8211" t="b">
        <v>0</v>
      </c>
    </row>
    <row r="8212" spans="1:19" x14ac:dyDescent="0.35">
      <c r="A8212">
        <v>8211</v>
      </c>
      <c r="B8212" t="s">
        <v>12136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6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7</v>
      </c>
      <c r="P8212" t="s">
        <v>88</v>
      </c>
      <c r="Q8212">
        <v>500049</v>
      </c>
      <c r="R8212" t="s">
        <v>29</v>
      </c>
      <c r="S8212" t="b">
        <v>0</v>
      </c>
    </row>
    <row r="8213" spans="1:19" x14ac:dyDescent="0.35">
      <c r="A8213">
        <v>8212</v>
      </c>
      <c r="B8213" t="s">
        <v>12137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9</v>
      </c>
      <c r="J8213" t="s">
        <v>77</v>
      </c>
      <c r="K8213" t="s">
        <v>68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5">
      <c r="A8214">
        <v>8213</v>
      </c>
      <c r="B8214" t="s">
        <v>12138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11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4</v>
      </c>
      <c r="P8214" t="s">
        <v>334</v>
      </c>
      <c r="Q8214">
        <v>605006</v>
      </c>
      <c r="R8214" t="s">
        <v>29</v>
      </c>
      <c r="S8214" t="b">
        <v>0</v>
      </c>
    </row>
    <row r="8215" spans="1:19" x14ac:dyDescent="0.35">
      <c r="A8215">
        <v>8214</v>
      </c>
      <c r="B8215" t="s">
        <v>12139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9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40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5">
      <c r="A8216">
        <v>8215</v>
      </c>
      <c r="B8216" t="s">
        <v>12141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42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71</v>
      </c>
      <c r="P8216" t="s">
        <v>57</v>
      </c>
      <c r="Q8216">
        <v>411036</v>
      </c>
      <c r="R8216" t="s">
        <v>29</v>
      </c>
      <c r="S8216" t="b">
        <v>0</v>
      </c>
    </row>
    <row r="8217" spans="1:19" x14ac:dyDescent="0.35">
      <c r="A8217">
        <v>8216</v>
      </c>
      <c r="B8217" t="s">
        <v>12143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41</v>
      </c>
      <c r="J8217" t="s">
        <v>24</v>
      </c>
      <c r="K8217" t="s">
        <v>557</v>
      </c>
      <c r="L8217">
        <v>1</v>
      </c>
      <c r="M8217" t="s">
        <v>26</v>
      </c>
      <c r="N8217">
        <v>452</v>
      </c>
      <c r="O8217" t="s">
        <v>61</v>
      </c>
      <c r="P8217" t="s">
        <v>62</v>
      </c>
      <c r="Q8217">
        <v>560048</v>
      </c>
      <c r="R8217" t="s">
        <v>29</v>
      </c>
      <c r="S8217" t="b">
        <v>0</v>
      </c>
    </row>
    <row r="8218" spans="1:19" x14ac:dyDescent="0.35">
      <c r="A8218">
        <v>8217</v>
      </c>
      <c r="B8218" t="s">
        <v>12144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5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2</v>
      </c>
      <c r="P8218" t="s">
        <v>57</v>
      </c>
      <c r="Q8218">
        <v>440030</v>
      </c>
      <c r="R8218" t="s">
        <v>29</v>
      </c>
      <c r="S8218" t="b">
        <v>0</v>
      </c>
    </row>
    <row r="8219" spans="1:19" x14ac:dyDescent="0.35">
      <c r="A8219">
        <v>8218</v>
      </c>
      <c r="B8219" t="s">
        <v>12146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5</v>
      </c>
      <c r="J8219" t="s">
        <v>54</v>
      </c>
      <c r="K8219" t="s">
        <v>111</v>
      </c>
      <c r="L8219">
        <v>1</v>
      </c>
      <c r="M8219" t="s">
        <v>26</v>
      </c>
      <c r="N8219">
        <v>771</v>
      </c>
      <c r="O8219" t="s">
        <v>1988</v>
      </c>
      <c r="P8219" t="s">
        <v>147</v>
      </c>
      <c r="Q8219">
        <v>394510</v>
      </c>
      <c r="R8219" t="s">
        <v>29</v>
      </c>
      <c r="S8219" t="b">
        <v>0</v>
      </c>
    </row>
    <row r="8220" spans="1:19" x14ac:dyDescent="0.35">
      <c r="A8220">
        <v>8219</v>
      </c>
      <c r="B8220" t="s">
        <v>12147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61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8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5">
      <c r="A8221">
        <v>8220</v>
      </c>
      <c r="B8221" t="s">
        <v>12148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8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40</v>
      </c>
      <c r="P8221" t="s">
        <v>113</v>
      </c>
      <c r="Q8221">
        <v>211003</v>
      </c>
      <c r="R8221" t="s">
        <v>29</v>
      </c>
      <c r="S8221" t="b">
        <v>0</v>
      </c>
    </row>
    <row r="8222" spans="1:19" x14ac:dyDescent="0.35">
      <c r="A8222">
        <v>8221</v>
      </c>
      <c r="B8222" t="s">
        <v>12149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8</v>
      </c>
      <c r="J8222" t="s">
        <v>33</v>
      </c>
      <c r="K8222" t="s">
        <v>100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5">
      <c r="A8223">
        <v>8222</v>
      </c>
      <c r="B8223" t="s">
        <v>12150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91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51</v>
      </c>
      <c r="P8223" t="s">
        <v>62</v>
      </c>
      <c r="Q8223">
        <v>576201</v>
      </c>
      <c r="R8223" t="s">
        <v>29</v>
      </c>
      <c r="S8223" t="b">
        <v>0</v>
      </c>
    </row>
    <row r="8224" spans="1:19" x14ac:dyDescent="0.35">
      <c r="A8224">
        <v>8223</v>
      </c>
      <c r="B8224" t="s">
        <v>12152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6</v>
      </c>
      <c r="J8224" t="s">
        <v>33</v>
      </c>
      <c r="K8224" t="s">
        <v>68</v>
      </c>
      <c r="L8224">
        <v>1</v>
      </c>
      <c r="M8224" t="s">
        <v>26</v>
      </c>
      <c r="N8224">
        <v>648</v>
      </c>
      <c r="O8224" t="s">
        <v>1576</v>
      </c>
      <c r="P8224" t="s">
        <v>113</v>
      </c>
      <c r="Q8224">
        <v>283105</v>
      </c>
      <c r="R8224" t="s">
        <v>29</v>
      </c>
      <c r="S8224" t="b">
        <v>0</v>
      </c>
    </row>
    <row r="8225" spans="1:19" x14ac:dyDescent="0.35">
      <c r="A8225">
        <v>8224</v>
      </c>
      <c r="B8225" t="s">
        <v>12153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8</v>
      </c>
      <c r="J8225" t="s">
        <v>24</v>
      </c>
      <c r="K8225" t="s">
        <v>111</v>
      </c>
      <c r="L8225">
        <v>1</v>
      </c>
      <c r="M8225" t="s">
        <v>26</v>
      </c>
      <c r="N8225">
        <v>391</v>
      </c>
      <c r="O8225" t="s">
        <v>2423</v>
      </c>
      <c r="P8225" t="s">
        <v>72</v>
      </c>
      <c r="Q8225">
        <v>521108</v>
      </c>
      <c r="R8225" t="s">
        <v>29</v>
      </c>
      <c r="S8225" t="b">
        <v>0</v>
      </c>
    </row>
    <row r="8226" spans="1:19" x14ac:dyDescent="0.35">
      <c r="A8226">
        <v>8225</v>
      </c>
      <c r="B8226" t="s">
        <v>12154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90</v>
      </c>
      <c r="I8226" t="s">
        <v>12155</v>
      </c>
      <c r="J8226" t="s">
        <v>33</v>
      </c>
      <c r="K8226" t="s">
        <v>111</v>
      </c>
      <c r="L8226">
        <v>1</v>
      </c>
      <c r="M8226" t="s">
        <v>26</v>
      </c>
      <c r="N8226">
        <v>653</v>
      </c>
      <c r="O8226" t="s">
        <v>6016</v>
      </c>
      <c r="P8226" t="s">
        <v>72</v>
      </c>
      <c r="Q8226">
        <v>530045</v>
      </c>
      <c r="R8226" t="s">
        <v>29</v>
      </c>
      <c r="S8226" t="b">
        <v>0</v>
      </c>
    </row>
    <row r="8227" spans="1:19" x14ac:dyDescent="0.35">
      <c r="A8227">
        <v>8226</v>
      </c>
      <c r="B8227" t="s">
        <v>12156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9</v>
      </c>
      <c r="I8227" t="s">
        <v>506</v>
      </c>
      <c r="J8227" t="s">
        <v>54</v>
      </c>
      <c r="K8227" t="s">
        <v>68</v>
      </c>
      <c r="L8227">
        <v>1</v>
      </c>
      <c r="M8227" t="s">
        <v>26</v>
      </c>
      <c r="N8227">
        <v>899</v>
      </c>
      <c r="O8227" t="s">
        <v>730</v>
      </c>
      <c r="P8227" t="s">
        <v>113</v>
      </c>
      <c r="Q8227">
        <v>201011</v>
      </c>
      <c r="R8227" t="s">
        <v>29</v>
      </c>
      <c r="S8227" t="b">
        <v>0</v>
      </c>
    </row>
    <row r="8228" spans="1:19" x14ac:dyDescent="0.35">
      <c r="A8228">
        <v>8227</v>
      </c>
      <c r="B8228" t="s">
        <v>12156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4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9</v>
      </c>
      <c r="P8228" t="s">
        <v>57</v>
      </c>
      <c r="Q8228">
        <v>410210</v>
      </c>
      <c r="R8228" t="s">
        <v>29</v>
      </c>
      <c r="S8228" t="b">
        <v>0</v>
      </c>
    </row>
    <row r="8229" spans="1:19" x14ac:dyDescent="0.35">
      <c r="A8229">
        <v>8228</v>
      </c>
      <c r="B8229" t="s">
        <v>12157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6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5">
      <c r="A8230">
        <v>8229</v>
      </c>
      <c r="B8230" t="s">
        <v>12158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900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30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5">
      <c r="A8231">
        <v>8230</v>
      </c>
      <c r="B8231" t="s">
        <v>12159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2</v>
      </c>
      <c r="J8231" t="s">
        <v>77</v>
      </c>
      <c r="K8231" t="s">
        <v>111</v>
      </c>
      <c r="L8231">
        <v>1</v>
      </c>
      <c r="M8231" t="s">
        <v>26</v>
      </c>
      <c r="N8231">
        <v>329</v>
      </c>
      <c r="O8231" t="s">
        <v>61</v>
      </c>
      <c r="P8231" t="s">
        <v>62</v>
      </c>
      <c r="Q8231">
        <v>560061</v>
      </c>
      <c r="R8231" t="s">
        <v>29</v>
      </c>
      <c r="S8231" t="b">
        <v>0</v>
      </c>
    </row>
    <row r="8232" spans="1:19" x14ac:dyDescent="0.35">
      <c r="A8232">
        <v>8231</v>
      </c>
      <c r="B8232" t="s">
        <v>12160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61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8</v>
      </c>
      <c r="P8232" t="s">
        <v>135</v>
      </c>
      <c r="Q8232">
        <v>248001</v>
      </c>
      <c r="R8232" t="s">
        <v>29</v>
      </c>
      <c r="S8232" t="b">
        <v>0</v>
      </c>
    </row>
    <row r="8233" spans="1:19" x14ac:dyDescent="0.35">
      <c r="A8233">
        <v>8232</v>
      </c>
      <c r="B8233" t="s">
        <v>12162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3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3</v>
      </c>
      <c r="P8233" t="s">
        <v>113</v>
      </c>
      <c r="Q8233">
        <v>229406</v>
      </c>
      <c r="R8233" t="s">
        <v>29</v>
      </c>
      <c r="S8233" t="b">
        <v>0</v>
      </c>
    </row>
    <row r="8234" spans="1:19" x14ac:dyDescent="0.35">
      <c r="A8234">
        <v>8233</v>
      </c>
      <c r="B8234" t="s">
        <v>12164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4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5</v>
      </c>
      <c r="P8234" t="s">
        <v>97</v>
      </c>
      <c r="Q8234">
        <v>751010</v>
      </c>
      <c r="R8234" t="s">
        <v>29</v>
      </c>
      <c r="S8234" t="b">
        <v>0</v>
      </c>
    </row>
    <row r="8235" spans="1:19" x14ac:dyDescent="0.35">
      <c r="A8235">
        <v>8234</v>
      </c>
      <c r="B8235" t="s">
        <v>12165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91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6</v>
      </c>
      <c r="P8235" t="s">
        <v>62</v>
      </c>
      <c r="Q8235">
        <v>585104</v>
      </c>
      <c r="R8235" t="s">
        <v>29</v>
      </c>
      <c r="S8235" t="b">
        <v>0</v>
      </c>
    </row>
    <row r="8236" spans="1:19" x14ac:dyDescent="0.35">
      <c r="A8236">
        <v>8235</v>
      </c>
      <c r="B8236" t="s">
        <v>12166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2</v>
      </c>
      <c r="J8236" t="s">
        <v>33</v>
      </c>
      <c r="K8236" t="s">
        <v>100</v>
      </c>
      <c r="L8236">
        <v>1</v>
      </c>
      <c r="M8236" t="s">
        <v>26</v>
      </c>
      <c r="N8236">
        <v>969</v>
      </c>
      <c r="O8236" t="s">
        <v>105</v>
      </c>
      <c r="P8236" t="s">
        <v>57</v>
      </c>
      <c r="Q8236">
        <v>400030</v>
      </c>
      <c r="R8236" t="s">
        <v>29</v>
      </c>
      <c r="S8236" t="b">
        <v>0</v>
      </c>
    </row>
    <row r="8237" spans="1:19" x14ac:dyDescent="0.35">
      <c r="A8237">
        <v>8236</v>
      </c>
      <c r="B8237" t="s">
        <v>12167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9</v>
      </c>
      <c r="I8237" t="s">
        <v>12168</v>
      </c>
      <c r="J8237" t="s">
        <v>33</v>
      </c>
      <c r="K8237" t="s">
        <v>111</v>
      </c>
      <c r="L8237">
        <v>1</v>
      </c>
      <c r="M8237" t="s">
        <v>26</v>
      </c>
      <c r="N8237">
        <v>429</v>
      </c>
      <c r="O8237" t="s">
        <v>1475</v>
      </c>
      <c r="P8237" t="s">
        <v>57</v>
      </c>
      <c r="Q8237">
        <v>401107</v>
      </c>
      <c r="R8237" t="s">
        <v>29</v>
      </c>
      <c r="S8237" t="b">
        <v>0</v>
      </c>
    </row>
    <row r="8238" spans="1:19" x14ac:dyDescent="0.35">
      <c r="A8238">
        <v>8237</v>
      </c>
      <c r="B8238" t="s">
        <v>12169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3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9</v>
      </c>
      <c r="P8238" t="s">
        <v>75</v>
      </c>
      <c r="Q8238">
        <v>680594</v>
      </c>
      <c r="R8238" t="s">
        <v>29</v>
      </c>
      <c r="S8238" t="b">
        <v>0</v>
      </c>
    </row>
    <row r="8239" spans="1:19" x14ac:dyDescent="0.35">
      <c r="A8239">
        <v>8238</v>
      </c>
      <c r="B8239" t="s">
        <v>12170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9</v>
      </c>
      <c r="J8239" t="s">
        <v>211</v>
      </c>
      <c r="K8239" t="s">
        <v>212</v>
      </c>
      <c r="L8239">
        <v>1</v>
      </c>
      <c r="M8239" t="s">
        <v>26</v>
      </c>
      <c r="N8239">
        <v>499</v>
      </c>
      <c r="O8239" t="s">
        <v>92</v>
      </c>
      <c r="P8239" t="s">
        <v>93</v>
      </c>
      <c r="Q8239">
        <v>110059</v>
      </c>
      <c r="R8239" t="s">
        <v>29</v>
      </c>
      <c r="S8239" t="b">
        <v>0</v>
      </c>
    </row>
    <row r="8240" spans="1:19" x14ac:dyDescent="0.35">
      <c r="A8240">
        <v>8239</v>
      </c>
      <c r="B8240" t="s">
        <v>12171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50</v>
      </c>
      <c r="J8240" t="s">
        <v>77</v>
      </c>
      <c r="K8240" t="s">
        <v>68</v>
      </c>
      <c r="L8240">
        <v>1</v>
      </c>
      <c r="M8240" t="s">
        <v>26</v>
      </c>
      <c r="N8240">
        <v>487</v>
      </c>
      <c r="O8240" t="s">
        <v>858</v>
      </c>
      <c r="P8240" t="s">
        <v>135</v>
      </c>
      <c r="Q8240">
        <v>248001</v>
      </c>
      <c r="R8240" t="s">
        <v>29</v>
      </c>
      <c r="S8240" t="b">
        <v>0</v>
      </c>
    </row>
    <row r="8241" spans="1:19" x14ac:dyDescent="0.35">
      <c r="A8241">
        <v>8240</v>
      </c>
      <c r="B8241" t="s">
        <v>12172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9</v>
      </c>
      <c r="I8241" t="s">
        <v>6415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8</v>
      </c>
      <c r="P8241" t="s">
        <v>62</v>
      </c>
      <c r="Q8241">
        <v>570023</v>
      </c>
      <c r="R8241" t="s">
        <v>29</v>
      </c>
      <c r="S8241" t="b">
        <v>0</v>
      </c>
    </row>
    <row r="8242" spans="1:19" x14ac:dyDescent="0.35">
      <c r="A8242">
        <v>8241</v>
      </c>
      <c r="B8242" t="s">
        <v>12173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4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5">
      <c r="A8243">
        <v>8242</v>
      </c>
      <c r="B8243" t="s">
        <v>12175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9</v>
      </c>
      <c r="J8243" t="s">
        <v>33</v>
      </c>
      <c r="K8243" t="s">
        <v>68</v>
      </c>
      <c r="L8243">
        <v>1</v>
      </c>
      <c r="M8243" t="s">
        <v>26</v>
      </c>
      <c r="N8243">
        <v>788</v>
      </c>
      <c r="O8243" t="s">
        <v>533</v>
      </c>
      <c r="P8243" t="s">
        <v>75</v>
      </c>
      <c r="Q8243">
        <v>673574</v>
      </c>
      <c r="R8243" t="s">
        <v>29</v>
      </c>
      <c r="S8243" t="b">
        <v>0</v>
      </c>
    </row>
    <row r="8244" spans="1:19" x14ac:dyDescent="0.35">
      <c r="A8244">
        <v>8243</v>
      </c>
      <c r="B8244" t="s">
        <v>12176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90</v>
      </c>
      <c r="I8244" t="s">
        <v>7224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61</v>
      </c>
      <c r="P8244" t="s">
        <v>62</v>
      </c>
      <c r="Q8244">
        <v>560102</v>
      </c>
      <c r="R8244" t="s">
        <v>29</v>
      </c>
      <c r="S8244" t="b">
        <v>0</v>
      </c>
    </row>
    <row r="8245" spans="1:19" x14ac:dyDescent="0.35">
      <c r="A8245">
        <v>8244</v>
      </c>
      <c r="B8245" t="s">
        <v>12177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3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61</v>
      </c>
      <c r="P8245" t="s">
        <v>62</v>
      </c>
      <c r="Q8245">
        <v>560054</v>
      </c>
      <c r="R8245" t="s">
        <v>29</v>
      </c>
      <c r="S8245" t="b">
        <v>0</v>
      </c>
    </row>
    <row r="8246" spans="1:19" x14ac:dyDescent="0.35">
      <c r="A8246">
        <v>8245</v>
      </c>
      <c r="B8246" t="s">
        <v>12178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9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8</v>
      </c>
      <c r="P8246" t="s">
        <v>62</v>
      </c>
      <c r="Q8246">
        <v>560060</v>
      </c>
      <c r="R8246" t="s">
        <v>29</v>
      </c>
      <c r="S8246" t="b">
        <v>0</v>
      </c>
    </row>
    <row r="8247" spans="1:19" x14ac:dyDescent="0.35">
      <c r="A8247">
        <v>8246</v>
      </c>
      <c r="B8247" t="s">
        <v>12179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5</v>
      </c>
      <c r="J8247" t="s">
        <v>24</v>
      </c>
      <c r="K8247" t="s">
        <v>111</v>
      </c>
      <c r="L8247">
        <v>1</v>
      </c>
      <c r="M8247" t="s">
        <v>26</v>
      </c>
      <c r="N8247">
        <v>452</v>
      </c>
      <c r="O8247" t="s">
        <v>163</v>
      </c>
      <c r="P8247" t="s">
        <v>163</v>
      </c>
      <c r="Q8247">
        <v>160014</v>
      </c>
      <c r="R8247" t="s">
        <v>29</v>
      </c>
      <c r="S8247" t="b">
        <v>0</v>
      </c>
    </row>
    <row r="8248" spans="1:19" x14ac:dyDescent="0.35">
      <c r="A8248">
        <v>8247</v>
      </c>
      <c r="B8248" t="s">
        <v>12180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4</v>
      </c>
      <c r="I8248" t="s">
        <v>1161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6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5">
      <c r="A8249">
        <v>8248</v>
      </c>
      <c r="B8249" t="s">
        <v>12180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9</v>
      </c>
      <c r="J8249" t="s">
        <v>33</v>
      </c>
      <c r="K8249" t="s">
        <v>68</v>
      </c>
      <c r="L8249">
        <v>1</v>
      </c>
      <c r="M8249" t="s">
        <v>26</v>
      </c>
      <c r="N8249">
        <v>699</v>
      </c>
      <c r="O8249" t="s">
        <v>228</v>
      </c>
      <c r="P8249" t="s">
        <v>62</v>
      </c>
      <c r="Q8249">
        <v>560066</v>
      </c>
      <c r="R8249" t="s">
        <v>29</v>
      </c>
      <c r="S8249" t="b">
        <v>0</v>
      </c>
    </row>
    <row r="8250" spans="1:19" x14ac:dyDescent="0.35">
      <c r="A8250">
        <v>8249</v>
      </c>
      <c r="B8250" t="s">
        <v>12181</v>
      </c>
      <c r="C8250">
        <v>3043686</v>
      </c>
      <c r="D8250" t="s">
        <v>20</v>
      </c>
      <c r="E8250">
        <v>32</v>
      </c>
      <c r="F8250" s="1">
        <v>44624</v>
      </c>
      <c r="G8250" t="s">
        <v>288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61</v>
      </c>
      <c r="P8250" t="s">
        <v>62</v>
      </c>
      <c r="Q8250">
        <v>560077</v>
      </c>
      <c r="R8250" t="s">
        <v>29</v>
      </c>
      <c r="S8250" t="b">
        <v>0</v>
      </c>
    </row>
    <row r="8251" spans="1:19" x14ac:dyDescent="0.35">
      <c r="A8251">
        <v>8250</v>
      </c>
      <c r="B8251" t="s">
        <v>12182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90</v>
      </c>
      <c r="I8251" t="s">
        <v>12183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6</v>
      </c>
      <c r="P8251" t="s">
        <v>82</v>
      </c>
      <c r="Q8251">
        <v>784028</v>
      </c>
      <c r="R8251" t="s">
        <v>29</v>
      </c>
      <c r="S8251" t="b">
        <v>0</v>
      </c>
    </row>
    <row r="8252" spans="1:19" x14ac:dyDescent="0.35">
      <c r="A8252">
        <v>8251</v>
      </c>
      <c r="B8252" t="s">
        <v>12184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6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8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5">
      <c r="A8253">
        <v>8252</v>
      </c>
      <c r="B8253" t="s">
        <v>12184</v>
      </c>
      <c r="C8253">
        <v>4526179</v>
      </c>
      <c r="D8253" t="s">
        <v>20</v>
      </c>
      <c r="E8253">
        <v>35</v>
      </c>
      <c r="F8253" s="1">
        <v>44624</v>
      </c>
      <c r="G8253" t="s">
        <v>230</v>
      </c>
      <c r="H8253" t="s">
        <v>22</v>
      </c>
      <c r="I8253" t="s">
        <v>2400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5">
      <c r="A8254">
        <v>8253</v>
      </c>
      <c r="B8254" t="s">
        <v>12185</v>
      </c>
      <c r="C8254">
        <v>8205568</v>
      </c>
      <c r="D8254" t="s">
        <v>20</v>
      </c>
      <c r="E8254">
        <v>31</v>
      </c>
      <c r="F8254" s="1">
        <v>44624</v>
      </c>
      <c r="G8254" t="s">
        <v>288</v>
      </c>
      <c r="H8254" t="s">
        <v>43</v>
      </c>
      <c r="I8254" t="s">
        <v>5385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7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5">
      <c r="A8255">
        <v>8254</v>
      </c>
      <c r="B8255" t="s">
        <v>12186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7</v>
      </c>
      <c r="J8255" t="s">
        <v>24</v>
      </c>
      <c r="K8255" t="s">
        <v>68</v>
      </c>
      <c r="L8255">
        <v>1</v>
      </c>
      <c r="M8255" t="s">
        <v>26</v>
      </c>
      <c r="N8255">
        <v>511</v>
      </c>
      <c r="O8255" t="s">
        <v>12188</v>
      </c>
      <c r="P8255" t="s">
        <v>57</v>
      </c>
      <c r="Q8255">
        <v>442403</v>
      </c>
      <c r="R8255" t="s">
        <v>29</v>
      </c>
      <c r="S8255" t="b">
        <v>0</v>
      </c>
    </row>
    <row r="8256" spans="1:19" x14ac:dyDescent="0.35">
      <c r="A8256">
        <v>8255</v>
      </c>
      <c r="B8256" t="s">
        <v>12189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401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4</v>
      </c>
      <c r="P8256" t="s">
        <v>135</v>
      </c>
      <c r="Q8256">
        <v>263656</v>
      </c>
      <c r="R8256" t="s">
        <v>29</v>
      </c>
      <c r="S8256" t="b">
        <v>0</v>
      </c>
    </row>
    <row r="8257" spans="1:19" x14ac:dyDescent="0.35">
      <c r="A8257">
        <v>8256</v>
      </c>
      <c r="B8257" t="s">
        <v>12190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91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4</v>
      </c>
      <c r="P8257" t="s">
        <v>75</v>
      </c>
      <c r="Q8257">
        <v>679577</v>
      </c>
      <c r="R8257" t="s">
        <v>29</v>
      </c>
      <c r="S8257" t="b">
        <v>0</v>
      </c>
    </row>
    <row r="8258" spans="1:19" x14ac:dyDescent="0.35">
      <c r="A8258">
        <v>8257</v>
      </c>
      <c r="B8258" t="s">
        <v>12192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6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8</v>
      </c>
      <c r="P8258" t="s">
        <v>75</v>
      </c>
      <c r="Q8258">
        <v>680509</v>
      </c>
      <c r="R8258" t="s">
        <v>29</v>
      </c>
      <c r="S8258" t="b">
        <v>0</v>
      </c>
    </row>
    <row r="8259" spans="1:19" x14ac:dyDescent="0.35">
      <c r="A8259">
        <v>8258</v>
      </c>
      <c r="B8259" t="s">
        <v>12192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4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3</v>
      </c>
      <c r="P8259" t="s">
        <v>102</v>
      </c>
      <c r="Q8259">
        <v>324002</v>
      </c>
      <c r="R8259" t="s">
        <v>29</v>
      </c>
      <c r="S8259" t="b">
        <v>0</v>
      </c>
    </row>
    <row r="8260" spans="1:19" x14ac:dyDescent="0.35">
      <c r="A8260">
        <v>8259</v>
      </c>
      <c r="B8260" t="s">
        <v>12194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2</v>
      </c>
      <c r="J8260" t="s">
        <v>24</v>
      </c>
      <c r="K8260" t="s">
        <v>100</v>
      </c>
      <c r="L8260">
        <v>1</v>
      </c>
      <c r="M8260" t="s">
        <v>26</v>
      </c>
      <c r="N8260">
        <v>422</v>
      </c>
      <c r="O8260" t="s">
        <v>192</v>
      </c>
      <c r="P8260" t="s">
        <v>62</v>
      </c>
      <c r="Q8260">
        <v>576101</v>
      </c>
      <c r="R8260" t="s">
        <v>29</v>
      </c>
      <c r="S8260" t="b">
        <v>0</v>
      </c>
    </row>
    <row r="8261" spans="1:19" x14ac:dyDescent="0.35">
      <c r="A8261">
        <v>8260</v>
      </c>
      <c r="B8261" t="s">
        <v>12195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4</v>
      </c>
      <c r="I8261" t="s">
        <v>3360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8</v>
      </c>
      <c r="P8261" t="s">
        <v>113</v>
      </c>
      <c r="Q8261">
        <v>283204</v>
      </c>
      <c r="R8261" t="s">
        <v>29</v>
      </c>
      <c r="S8261" t="b">
        <v>0</v>
      </c>
    </row>
    <row r="8262" spans="1:19" x14ac:dyDescent="0.35">
      <c r="A8262">
        <v>8261</v>
      </c>
      <c r="B8262" t="s">
        <v>12195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8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600</v>
      </c>
      <c r="P8262" t="s">
        <v>113</v>
      </c>
      <c r="Q8262">
        <v>202001</v>
      </c>
      <c r="R8262" t="s">
        <v>29</v>
      </c>
      <c r="S8262" t="b">
        <v>0</v>
      </c>
    </row>
    <row r="8263" spans="1:19" x14ac:dyDescent="0.35">
      <c r="A8263">
        <v>8262</v>
      </c>
      <c r="B8263" t="s">
        <v>12196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90</v>
      </c>
      <c r="I8263" t="s">
        <v>897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2</v>
      </c>
      <c r="P8263" t="s">
        <v>57</v>
      </c>
      <c r="Q8263">
        <v>440010</v>
      </c>
      <c r="R8263" t="s">
        <v>29</v>
      </c>
      <c r="S8263" t="b">
        <v>0</v>
      </c>
    </row>
    <row r="8264" spans="1:19" x14ac:dyDescent="0.35">
      <c r="A8264">
        <v>8263</v>
      </c>
      <c r="B8264" t="s">
        <v>12197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4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7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5">
      <c r="A8265">
        <v>8264</v>
      </c>
      <c r="B8265" t="s">
        <v>12198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9</v>
      </c>
      <c r="J8265" t="s">
        <v>77</v>
      </c>
      <c r="K8265" t="s">
        <v>100</v>
      </c>
      <c r="L8265">
        <v>1</v>
      </c>
      <c r="M8265" t="s">
        <v>26</v>
      </c>
      <c r="N8265">
        <v>387</v>
      </c>
      <c r="O8265" t="s">
        <v>1594</v>
      </c>
      <c r="P8265" t="s">
        <v>93</v>
      </c>
      <c r="Q8265">
        <v>110051</v>
      </c>
      <c r="R8265" t="s">
        <v>29</v>
      </c>
      <c r="S8265" t="b">
        <v>0</v>
      </c>
    </row>
    <row r="8266" spans="1:19" x14ac:dyDescent="0.35">
      <c r="A8266">
        <v>8265</v>
      </c>
      <c r="B8266" t="s">
        <v>12200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4</v>
      </c>
      <c r="I8266" t="s">
        <v>2042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7</v>
      </c>
      <c r="P8266" t="s">
        <v>718</v>
      </c>
      <c r="Q8266">
        <v>184104</v>
      </c>
      <c r="R8266" t="s">
        <v>29</v>
      </c>
      <c r="S8266" t="b">
        <v>0</v>
      </c>
    </row>
    <row r="8267" spans="1:19" x14ac:dyDescent="0.35">
      <c r="A8267">
        <v>8266</v>
      </c>
      <c r="B8267" t="s">
        <v>12201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6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202</v>
      </c>
      <c r="P8267" t="s">
        <v>72</v>
      </c>
      <c r="Q8267">
        <v>517644</v>
      </c>
      <c r="R8267" t="s">
        <v>29</v>
      </c>
      <c r="S8267" t="b">
        <v>0</v>
      </c>
    </row>
    <row r="8268" spans="1:19" x14ac:dyDescent="0.35">
      <c r="A8268">
        <v>8267</v>
      </c>
      <c r="B8268" t="s">
        <v>12203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2</v>
      </c>
      <c r="J8268" t="s">
        <v>77</v>
      </c>
      <c r="K8268" t="s">
        <v>45</v>
      </c>
      <c r="L8268">
        <v>1</v>
      </c>
      <c r="M8268" t="s">
        <v>26</v>
      </c>
      <c r="N8268">
        <v>512</v>
      </c>
      <c r="O8268" t="s">
        <v>92</v>
      </c>
      <c r="P8268" t="s">
        <v>93</v>
      </c>
      <c r="Q8268">
        <v>110017</v>
      </c>
      <c r="R8268" t="s">
        <v>29</v>
      </c>
      <c r="S8268" t="b">
        <v>0</v>
      </c>
    </row>
    <row r="8269" spans="1:19" x14ac:dyDescent="0.35">
      <c r="A8269">
        <v>8268</v>
      </c>
      <c r="B8269" t="s">
        <v>12204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6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4</v>
      </c>
      <c r="P8269" t="s">
        <v>75</v>
      </c>
      <c r="Q8269">
        <v>695607</v>
      </c>
      <c r="R8269" t="s">
        <v>29</v>
      </c>
      <c r="S8269" t="b">
        <v>0</v>
      </c>
    </row>
    <row r="8270" spans="1:19" x14ac:dyDescent="0.35">
      <c r="A8270">
        <v>8269</v>
      </c>
      <c r="B8270" t="s">
        <v>12205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3</v>
      </c>
      <c r="J8270" t="s">
        <v>211</v>
      </c>
      <c r="K8270" t="s">
        <v>212</v>
      </c>
      <c r="L8270">
        <v>1</v>
      </c>
      <c r="M8270" t="s">
        <v>26</v>
      </c>
      <c r="N8270">
        <v>1477</v>
      </c>
      <c r="O8270" t="s">
        <v>105</v>
      </c>
      <c r="P8270" t="s">
        <v>57</v>
      </c>
      <c r="Q8270">
        <v>400066</v>
      </c>
      <c r="R8270" t="s">
        <v>29</v>
      </c>
      <c r="S8270" t="b">
        <v>0</v>
      </c>
    </row>
    <row r="8271" spans="1:19" x14ac:dyDescent="0.35">
      <c r="A8271">
        <v>8270</v>
      </c>
      <c r="B8271" t="s">
        <v>12206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3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8</v>
      </c>
      <c r="P8271" t="s">
        <v>135</v>
      </c>
      <c r="Q8271">
        <v>248001</v>
      </c>
      <c r="R8271" t="s">
        <v>29</v>
      </c>
      <c r="S8271" t="b">
        <v>0</v>
      </c>
    </row>
    <row r="8272" spans="1:19" x14ac:dyDescent="0.35">
      <c r="A8272">
        <v>8271</v>
      </c>
      <c r="B8272" t="s">
        <v>12207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8</v>
      </c>
      <c r="J8272" t="s">
        <v>33</v>
      </c>
      <c r="K8272" t="s">
        <v>111</v>
      </c>
      <c r="L8272">
        <v>1</v>
      </c>
      <c r="M8272" t="s">
        <v>26</v>
      </c>
      <c r="N8272">
        <v>1129</v>
      </c>
      <c r="O8272" t="s">
        <v>1890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5">
      <c r="A8273">
        <v>8272</v>
      </c>
      <c r="B8273" t="s">
        <v>12207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8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5</v>
      </c>
      <c r="P8273" t="s">
        <v>97</v>
      </c>
      <c r="Q8273">
        <v>751012</v>
      </c>
      <c r="R8273" t="s">
        <v>29</v>
      </c>
      <c r="S8273" t="b">
        <v>0</v>
      </c>
    </row>
    <row r="8274" spans="1:19" x14ac:dyDescent="0.35">
      <c r="A8274">
        <v>8273</v>
      </c>
      <c r="B8274" t="s">
        <v>12209</v>
      </c>
      <c r="C8274">
        <v>6504577</v>
      </c>
      <c r="D8274" t="s">
        <v>20</v>
      </c>
      <c r="E8274">
        <v>23</v>
      </c>
      <c r="F8274" s="1">
        <v>44624</v>
      </c>
      <c r="G8274" t="s">
        <v>230</v>
      </c>
      <c r="H8274" t="s">
        <v>22</v>
      </c>
      <c r="I8274" t="s">
        <v>566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10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5">
      <c r="A8275">
        <v>8274</v>
      </c>
      <c r="B8275" t="s">
        <v>12211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12</v>
      </c>
      <c r="J8275" t="s">
        <v>24</v>
      </c>
      <c r="K8275" t="s">
        <v>111</v>
      </c>
      <c r="L8275">
        <v>1</v>
      </c>
      <c r="M8275" t="s">
        <v>26</v>
      </c>
      <c r="N8275">
        <v>499</v>
      </c>
      <c r="O8275" t="s">
        <v>12213</v>
      </c>
      <c r="P8275" t="s">
        <v>72</v>
      </c>
      <c r="Q8275">
        <v>518401</v>
      </c>
      <c r="R8275" t="s">
        <v>29</v>
      </c>
      <c r="S8275" t="b">
        <v>0</v>
      </c>
    </row>
    <row r="8276" spans="1:19" x14ac:dyDescent="0.35">
      <c r="A8276">
        <v>8275</v>
      </c>
      <c r="B8276" t="s">
        <v>12214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4</v>
      </c>
      <c r="I8276" t="s">
        <v>398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3</v>
      </c>
      <c r="P8276" t="s">
        <v>75</v>
      </c>
      <c r="Q8276">
        <v>678681</v>
      </c>
      <c r="R8276" t="s">
        <v>29</v>
      </c>
      <c r="S8276" t="b">
        <v>0</v>
      </c>
    </row>
    <row r="8277" spans="1:19" x14ac:dyDescent="0.35">
      <c r="A8277">
        <v>8276</v>
      </c>
      <c r="B8277" t="s">
        <v>12214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7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5</v>
      </c>
      <c r="P8277" t="s">
        <v>113</v>
      </c>
      <c r="Q8277">
        <v>250609</v>
      </c>
      <c r="R8277" t="s">
        <v>29</v>
      </c>
      <c r="S8277" t="b">
        <v>0</v>
      </c>
    </row>
    <row r="8278" spans="1:19" x14ac:dyDescent="0.35">
      <c r="A8278">
        <v>8277</v>
      </c>
      <c r="B8278" t="s">
        <v>12214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71</v>
      </c>
      <c r="J8278" t="s">
        <v>33</v>
      </c>
      <c r="K8278" t="s">
        <v>111</v>
      </c>
      <c r="L8278">
        <v>1</v>
      </c>
      <c r="M8278" t="s">
        <v>26</v>
      </c>
      <c r="N8278">
        <v>788</v>
      </c>
      <c r="O8278" t="s">
        <v>352</v>
      </c>
      <c r="P8278" t="s">
        <v>102</v>
      </c>
      <c r="Q8278">
        <v>302017</v>
      </c>
      <c r="R8278" t="s">
        <v>29</v>
      </c>
      <c r="S8278" t="b">
        <v>0</v>
      </c>
    </row>
    <row r="8279" spans="1:19" x14ac:dyDescent="0.35">
      <c r="A8279">
        <v>8278</v>
      </c>
      <c r="B8279" t="s">
        <v>12216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7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6</v>
      </c>
      <c r="P8279" t="s">
        <v>57</v>
      </c>
      <c r="Q8279">
        <v>415612</v>
      </c>
      <c r="R8279" t="s">
        <v>29</v>
      </c>
      <c r="S8279" t="b">
        <v>0</v>
      </c>
    </row>
    <row r="8280" spans="1:19" x14ac:dyDescent="0.35">
      <c r="A8280">
        <v>8279</v>
      </c>
      <c r="B8280" t="s">
        <v>12217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6</v>
      </c>
      <c r="J8280" t="s">
        <v>33</v>
      </c>
      <c r="K8280" t="s">
        <v>100</v>
      </c>
      <c r="L8280">
        <v>1</v>
      </c>
      <c r="M8280" t="s">
        <v>26</v>
      </c>
      <c r="N8280">
        <v>1238</v>
      </c>
      <c r="O8280" t="s">
        <v>971</v>
      </c>
      <c r="P8280" t="s">
        <v>57</v>
      </c>
      <c r="Q8280">
        <v>413202</v>
      </c>
      <c r="R8280" t="s">
        <v>29</v>
      </c>
      <c r="S8280" t="b">
        <v>0</v>
      </c>
    </row>
    <row r="8281" spans="1:19" x14ac:dyDescent="0.35">
      <c r="A8281">
        <v>8280</v>
      </c>
      <c r="B8281" t="s">
        <v>12218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4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7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5">
      <c r="A8282">
        <v>8281</v>
      </c>
      <c r="B8282" t="s">
        <v>12219</v>
      </c>
      <c r="C8282">
        <v>9583944</v>
      </c>
      <c r="D8282" t="s">
        <v>20</v>
      </c>
      <c r="E8282">
        <v>31</v>
      </c>
      <c r="F8282" s="1">
        <v>44624</v>
      </c>
      <c r="G8282" t="s">
        <v>230</v>
      </c>
      <c r="H8282" t="s">
        <v>52</v>
      </c>
      <c r="I8282" t="s">
        <v>8840</v>
      </c>
      <c r="J8282" t="s">
        <v>77</v>
      </c>
      <c r="K8282" t="s">
        <v>111</v>
      </c>
      <c r="L8282">
        <v>1</v>
      </c>
      <c r="M8282" t="s">
        <v>26</v>
      </c>
      <c r="N8282">
        <v>469</v>
      </c>
      <c r="O8282" t="s">
        <v>12220</v>
      </c>
      <c r="P8282" t="s">
        <v>147</v>
      </c>
      <c r="Q8282">
        <v>360001</v>
      </c>
      <c r="R8282" t="s">
        <v>29</v>
      </c>
      <c r="S8282" t="b">
        <v>0</v>
      </c>
    </row>
    <row r="8283" spans="1:19" x14ac:dyDescent="0.35">
      <c r="A8283">
        <v>8282</v>
      </c>
      <c r="B8283" t="s">
        <v>12221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9</v>
      </c>
      <c r="J8283" t="s">
        <v>33</v>
      </c>
      <c r="K8283" t="s">
        <v>111</v>
      </c>
      <c r="L8283">
        <v>1</v>
      </c>
      <c r="M8283" t="s">
        <v>26</v>
      </c>
      <c r="N8283">
        <v>1245</v>
      </c>
      <c r="O8283" t="s">
        <v>248</v>
      </c>
      <c r="P8283" t="s">
        <v>249</v>
      </c>
      <c r="Q8283">
        <v>800023</v>
      </c>
      <c r="R8283" t="s">
        <v>29</v>
      </c>
      <c r="S8283" t="b">
        <v>0</v>
      </c>
    </row>
    <row r="8284" spans="1:19" x14ac:dyDescent="0.35">
      <c r="A8284">
        <v>8283</v>
      </c>
      <c r="B8284" t="s">
        <v>12222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9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2</v>
      </c>
      <c r="P8284" t="s">
        <v>102</v>
      </c>
      <c r="Q8284">
        <v>302019</v>
      </c>
      <c r="R8284" t="s">
        <v>29</v>
      </c>
      <c r="S8284" t="b">
        <v>0</v>
      </c>
    </row>
    <row r="8285" spans="1:19" x14ac:dyDescent="0.35">
      <c r="A8285">
        <v>8284</v>
      </c>
      <c r="B8285" t="s">
        <v>12223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4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5">
      <c r="A8286">
        <v>8285</v>
      </c>
      <c r="B8286" t="s">
        <v>12225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4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30</v>
      </c>
      <c r="P8286" t="s">
        <v>75</v>
      </c>
      <c r="Q8286">
        <v>682507</v>
      </c>
      <c r="R8286" t="s">
        <v>29</v>
      </c>
      <c r="S8286" t="b">
        <v>0</v>
      </c>
    </row>
    <row r="8287" spans="1:19" x14ac:dyDescent="0.35">
      <c r="A8287">
        <v>8286</v>
      </c>
      <c r="B8287" t="s">
        <v>12226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8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8</v>
      </c>
      <c r="P8287" t="s">
        <v>128</v>
      </c>
      <c r="Q8287">
        <v>471001</v>
      </c>
      <c r="R8287" t="s">
        <v>29</v>
      </c>
      <c r="S8287" t="b">
        <v>0</v>
      </c>
    </row>
    <row r="8288" spans="1:19" x14ac:dyDescent="0.35">
      <c r="A8288">
        <v>8287</v>
      </c>
      <c r="B8288" t="s">
        <v>12227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11</v>
      </c>
      <c r="J8288" t="s">
        <v>77</v>
      </c>
      <c r="K8288" t="s">
        <v>111</v>
      </c>
      <c r="L8288">
        <v>1</v>
      </c>
      <c r="M8288" t="s">
        <v>26</v>
      </c>
      <c r="N8288">
        <v>625</v>
      </c>
      <c r="O8288" t="s">
        <v>92</v>
      </c>
      <c r="P8288" t="s">
        <v>93</v>
      </c>
      <c r="Q8288">
        <v>110018</v>
      </c>
      <c r="R8288" t="s">
        <v>29</v>
      </c>
      <c r="S8288" t="b">
        <v>0</v>
      </c>
    </row>
    <row r="8289" spans="1:19" x14ac:dyDescent="0.35">
      <c r="A8289">
        <v>8288</v>
      </c>
      <c r="B8289" t="s">
        <v>12227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3</v>
      </c>
      <c r="J8289" t="s">
        <v>77</v>
      </c>
      <c r="K8289" t="s">
        <v>39</v>
      </c>
      <c r="L8289">
        <v>1</v>
      </c>
      <c r="M8289" t="s">
        <v>26</v>
      </c>
      <c r="N8289">
        <v>678</v>
      </c>
      <c r="O8289" t="s">
        <v>171</v>
      </c>
      <c r="P8289" t="s">
        <v>57</v>
      </c>
      <c r="Q8289">
        <v>412207</v>
      </c>
      <c r="R8289" t="s">
        <v>29</v>
      </c>
      <c r="S8289" t="b">
        <v>0</v>
      </c>
    </row>
    <row r="8290" spans="1:19" x14ac:dyDescent="0.35">
      <c r="A8290">
        <v>8289</v>
      </c>
      <c r="B8290" t="s">
        <v>12228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6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30</v>
      </c>
      <c r="P8290" t="s">
        <v>113</v>
      </c>
      <c r="Q8290">
        <v>201010</v>
      </c>
      <c r="R8290" t="s">
        <v>29</v>
      </c>
      <c r="S8290" t="b">
        <v>0</v>
      </c>
    </row>
    <row r="8291" spans="1:19" x14ac:dyDescent="0.35">
      <c r="A8291">
        <v>8290</v>
      </c>
      <c r="B8291" t="s">
        <v>12229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90</v>
      </c>
      <c r="I8291" t="s">
        <v>10688</v>
      </c>
      <c r="J8291" t="s">
        <v>24</v>
      </c>
      <c r="K8291" t="s">
        <v>111</v>
      </c>
      <c r="L8291">
        <v>1</v>
      </c>
      <c r="M8291" t="s">
        <v>26</v>
      </c>
      <c r="N8291">
        <v>405</v>
      </c>
      <c r="O8291" t="s">
        <v>8239</v>
      </c>
      <c r="P8291" t="s">
        <v>113</v>
      </c>
      <c r="Q8291">
        <v>273164</v>
      </c>
      <c r="R8291" t="s">
        <v>29</v>
      </c>
      <c r="S8291" t="b">
        <v>0</v>
      </c>
    </row>
    <row r="8292" spans="1:19" x14ac:dyDescent="0.35">
      <c r="A8292">
        <v>8291</v>
      </c>
      <c r="B8292" t="s">
        <v>12230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5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2</v>
      </c>
      <c r="P8292" t="s">
        <v>93</v>
      </c>
      <c r="Q8292">
        <v>110017</v>
      </c>
      <c r="R8292" t="s">
        <v>29</v>
      </c>
      <c r="S8292" t="b">
        <v>0</v>
      </c>
    </row>
    <row r="8293" spans="1:19" x14ac:dyDescent="0.35">
      <c r="A8293">
        <v>8292</v>
      </c>
      <c r="B8293" t="s">
        <v>12231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9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6</v>
      </c>
      <c r="P8293" t="s">
        <v>57</v>
      </c>
      <c r="Q8293">
        <v>425001</v>
      </c>
      <c r="R8293" t="s">
        <v>29</v>
      </c>
      <c r="S8293" t="b">
        <v>0</v>
      </c>
    </row>
    <row r="8294" spans="1:19" x14ac:dyDescent="0.35">
      <c r="A8294">
        <v>8293</v>
      </c>
      <c r="B8294" t="s">
        <v>12232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9</v>
      </c>
      <c r="I8294" t="s">
        <v>12233</v>
      </c>
      <c r="J8294" t="s">
        <v>33</v>
      </c>
      <c r="K8294" t="s">
        <v>100</v>
      </c>
      <c r="L8294">
        <v>1</v>
      </c>
      <c r="M8294" t="s">
        <v>26</v>
      </c>
      <c r="N8294">
        <v>899</v>
      </c>
      <c r="O8294" t="s">
        <v>112</v>
      </c>
      <c r="P8294" t="s">
        <v>113</v>
      </c>
      <c r="Q8294">
        <v>226021</v>
      </c>
      <c r="R8294" t="s">
        <v>29</v>
      </c>
      <c r="S8294" t="b">
        <v>0</v>
      </c>
    </row>
    <row r="8295" spans="1:19" x14ac:dyDescent="0.35">
      <c r="A8295">
        <v>8294</v>
      </c>
      <c r="B8295" t="s">
        <v>12234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11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7</v>
      </c>
      <c r="P8295" t="s">
        <v>240</v>
      </c>
      <c r="Q8295">
        <v>831005</v>
      </c>
      <c r="R8295" t="s">
        <v>29</v>
      </c>
      <c r="S8295" t="b">
        <v>0</v>
      </c>
    </row>
    <row r="8296" spans="1:19" x14ac:dyDescent="0.35">
      <c r="A8296">
        <v>8295</v>
      </c>
      <c r="B8296" t="s">
        <v>12235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6</v>
      </c>
      <c r="J8296" t="s">
        <v>33</v>
      </c>
      <c r="K8296" t="s">
        <v>68</v>
      </c>
      <c r="L8296">
        <v>1</v>
      </c>
      <c r="M8296" t="s">
        <v>26</v>
      </c>
      <c r="N8296">
        <v>922</v>
      </c>
      <c r="O8296" t="s">
        <v>171</v>
      </c>
      <c r="P8296" t="s">
        <v>57</v>
      </c>
      <c r="Q8296">
        <v>412207</v>
      </c>
      <c r="R8296" t="s">
        <v>29</v>
      </c>
      <c r="S8296" t="b">
        <v>0</v>
      </c>
    </row>
    <row r="8297" spans="1:19" x14ac:dyDescent="0.35">
      <c r="A8297">
        <v>8296</v>
      </c>
      <c r="B8297" t="s">
        <v>12236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9</v>
      </c>
      <c r="J8297" t="s">
        <v>475</v>
      </c>
      <c r="K8297" t="s">
        <v>25</v>
      </c>
      <c r="L8297">
        <v>1</v>
      </c>
      <c r="M8297" t="s">
        <v>26</v>
      </c>
      <c r="N8297">
        <v>625</v>
      </c>
      <c r="O8297" t="s">
        <v>112</v>
      </c>
      <c r="P8297" t="s">
        <v>113</v>
      </c>
      <c r="Q8297">
        <v>226019</v>
      </c>
      <c r="R8297" t="s">
        <v>29</v>
      </c>
      <c r="S8297" t="b">
        <v>0</v>
      </c>
    </row>
    <row r="8298" spans="1:19" x14ac:dyDescent="0.35">
      <c r="A8298">
        <v>8297</v>
      </c>
      <c r="B8298" t="s">
        <v>12237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4</v>
      </c>
      <c r="I8298" t="s">
        <v>2650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4</v>
      </c>
      <c r="P8298" t="s">
        <v>240</v>
      </c>
      <c r="Q8298">
        <v>825301</v>
      </c>
      <c r="R8298" t="s">
        <v>29</v>
      </c>
      <c r="S8298" t="b">
        <v>0</v>
      </c>
    </row>
    <row r="8299" spans="1:19" x14ac:dyDescent="0.35">
      <c r="A8299">
        <v>8298</v>
      </c>
      <c r="B8299" t="s">
        <v>12238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5</v>
      </c>
      <c r="J8299" t="s">
        <v>211</v>
      </c>
      <c r="K8299" t="s">
        <v>212</v>
      </c>
      <c r="L8299">
        <v>1</v>
      </c>
      <c r="M8299" t="s">
        <v>26</v>
      </c>
      <c r="N8299">
        <v>635</v>
      </c>
      <c r="O8299" t="s">
        <v>92</v>
      </c>
      <c r="P8299" t="s">
        <v>93</v>
      </c>
      <c r="Q8299">
        <v>110092</v>
      </c>
      <c r="R8299" t="s">
        <v>29</v>
      </c>
      <c r="S8299" t="b">
        <v>0</v>
      </c>
    </row>
    <row r="8300" spans="1:19" x14ac:dyDescent="0.35">
      <c r="A8300">
        <v>8299</v>
      </c>
      <c r="B8300" t="s">
        <v>12239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9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7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5">
      <c r="A8301">
        <v>8300</v>
      </c>
      <c r="B8301" t="s">
        <v>12240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41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71</v>
      </c>
      <c r="P8301" t="s">
        <v>57</v>
      </c>
      <c r="Q8301">
        <v>412307</v>
      </c>
      <c r="R8301" t="s">
        <v>29</v>
      </c>
      <c r="S8301" t="b">
        <v>0</v>
      </c>
    </row>
    <row r="8302" spans="1:19" x14ac:dyDescent="0.35">
      <c r="A8302">
        <v>8301</v>
      </c>
      <c r="B8302" t="s">
        <v>12242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7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5</v>
      </c>
      <c r="P8302" t="s">
        <v>57</v>
      </c>
      <c r="Q8302">
        <v>400020</v>
      </c>
      <c r="R8302" t="s">
        <v>29</v>
      </c>
      <c r="S8302" t="b">
        <v>0</v>
      </c>
    </row>
    <row r="8303" spans="1:19" x14ac:dyDescent="0.35">
      <c r="A8303">
        <v>8302</v>
      </c>
      <c r="B8303" t="s">
        <v>12243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4</v>
      </c>
      <c r="I8303" t="s">
        <v>2448</v>
      </c>
      <c r="J8303" t="s">
        <v>33</v>
      </c>
      <c r="K8303" t="s">
        <v>68</v>
      </c>
      <c r="L8303">
        <v>1</v>
      </c>
      <c r="M8303" t="s">
        <v>26</v>
      </c>
      <c r="N8303">
        <v>1126</v>
      </c>
      <c r="O8303" t="s">
        <v>11348</v>
      </c>
      <c r="P8303" t="s">
        <v>249</v>
      </c>
      <c r="Q8303">
        <v>848125</v>
      </c>
      <c r="R8303" t="s">
        <v>29</v>
      </c>
      <c r="S8303" t="b">
        <v>0</v>
      </c>
    </row>
    <row r="8304" spans="1:19" x14ac:dyDescent="0.35">
      <c r="A8304">
        <v>8303</v>
      </c>
      <c r="B8304" t="s">
        <v>12244</v>
      </c>
      <c r="C8304">
        <v>4750279</v>
      </c>
      <c r="D8304" t="s">
        <v>20</v>
      </c>
      <c r="E8304">
        <v>71</v>
      </c>
      <c r="F8304" s="1">
        <v>44624</v>
      </c>
      <c r="G8304" t="s">
        <v>288</v>
      </c>
      <c r="H8304" t="s">
        <v>43</v>
      </c>
      <c r="I8304" t="s">
        <v>10680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2</v>
      </c>
      <c r="P8304" t="s">
        <v>113</v>
      </c>
      <c r="Q8304">
        <v>250004</v>
      </c>
      <c r="R8304" t="s">
        <v>29</v>
      </c>
      <c r="S8304" t="b">
        <v>0</v>
      </c>
    </row>
    <row r="8305" spans="1:19" x14ac:dyDescent="0.35">
      <c r="A8305">
        <v>8304</v>
      </c>
      <c r="B8305" t="s">
        <v>12245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6</v>
      </c>
      <c r="J8305" t="s">
        <v>33</v>
      </c>
      <c r="K8305" t="s">
        <v>100</v>
      </c>
      <c r="L8305">
        <v>1</v>
      </c>
      <c r="M8305" t="s">
        <v>26</v>
      </c>
      <c r="N8305">
        <v>1238</v>
      </c>
      <c r="O8305" t="s">
        <v>730</v>
      </c>
      <c r="P8305" t="s">
        <v>113</v>
      </c>
      <c r="Q8305">
        <v>201002</v>
      </c>
      <c r="R8305" t="s">
        <v>29</v>
      </c>
      <c r="S8305" t="b">
        <v>0</v>
      </c>
    </row>
    <row r="8306" spans="1:19" x14ac:dyDescent="0.35">
      <c r="A8306">
        <v>8305</v>
      </c>
      <c r="B8306" t="s">
        <v>12246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91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9</v>
      </c>
      <c r="P8306" t="s">
        <v>57</v>
      </c>
      <c r="Q8306">
        <v>431203</v>
      </c>
      <c r="R8306" t="s">
        <v>29</v>
      </c>
      <c r="S8306" t="b">
        <v>0</v>
      </c>
    </row>
    <row r="8307" spans="1:19" x14ac:dyDescent="0.35">
      <c r="A8307">
        <v>8306</v>
      </c>
      <c r="B8307" t="s">
        <v>12247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5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60</v>
      </c>
      <c r="P8307" t="s">
        <v>57</v>
      </c>
      <c r="Q8307">
        <v>401107</v>
      </c>
      <c r="R8307" t="s">
        <v>29</v>
      </c>
      <c r="S8307" t="b">
        <v>0</v>
      </c>
    </row>
    <row r="8308" spans="1:19" x14ac:dyDescent="0.35">
      <c r="A8308">
        <v>8307</v>
      </c>
      <c r="B8308" t="s">
        <v>12248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9</v>
      </c>
      <c r="J8308" t="s">
        <v>211</v>
      </c>
      <c r="K8308" t="s">
        <v>212</v>
      </c>
      <c r="L8308">
        <v>1</v>
      </c>
      <c r="M8308" t="s">
        <v>26</v>
      </c>
      <c r="N8308">
        <v>664</v>
      </c>
      <c r="O8308" t="s">
        <v>1417</v>
      </c>
      <c r="P8308" t="s">
        <v>249</v>
      </c>
      <c r="Q8308">
        <v>811201</v>
      </c>
      <c r="R8308" t="s">
        <v>29</v>
      </c>
      <c r="S8308" t="b">
        <v>0</v>
      </c>
    </row>
    <row r="8309" spans="1:19" x14ac:dyDescent="0.35">
      <c r="A8309">
        <v>8308</v>
      </c>
      <c r="B8309" t="s">
        <v>12249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10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80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5">
      <c r="A8310">
        <v>8309</v>
      </c>
      <c r="B8310" t="s">
        <v>12250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9</v>
      </c>
      <c r="I8310" t="s">
        <v>381</v>
      </c>
      <c r="J8310" t="s">
        <v>24</v>
      </c>
      <c r="K8310" t="s">
        <v>223</v>
      </c>
      <c r="L8310">
        <v>1</v>
      </c>
      <c r="M8310" t="s">
        <v>26</v>
      </c>
      <c r="N8310">
        <v>692</v>
      </c>
      <c r="O8310" t="s">
        <v>105</v>
      </c>
      <c r="P8310" t="s">
        <v>57</v>
      </c>
      <c r="Q8310">
        <v>400064</v>
      </c>
      <c r="R8310" t="s">
        <v>29</v>
      </c>
      <c r="S8310" t="b">
        <v>0</v>
      </c>
    </row>
    <row r="8311" spans="1:19" x14ac:dyDescent="0.35">
      <c r="A8311">
        <v>8310</v>
      </c>
      <c r="B8311" t="s">
        <v>12251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6</v>
      </c>
      <c r="J8311" t="s">
        <v>24</v>
      </c>
      <c r="K8311" t="s">
        <v>557</v>
      </c>
      <c r="L8311">
        <v>1</v>
      </c>
      <c r="M8311" t="s">
        <v>26</v>
      </c>
      <c r="N8311">
        <v>692</v>
      </c>
      <c r="O8311" t="s">
        <v>517</v>
      </c>
      <c r="P8311" t="s">
        <v>57</v>
      </c>
      <c r="Q8311">
        <v>400028</v>
      </c>
      <c r="R8311" t="s">
        <v>29</v>
      </c>
      <c r="S8311" t="b">
        <v>0</v>
      </c>
    </row>
    <row r="8312" spans="1:19" x14ac:dyDescent="0.35">
      <c r="A8312">
        <v>8311</v>
      </c>
      <c r="B8312" t="s">
        <v>12251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81</v>
      </c>
      <c r="J8312" t="s">
        <v>24</v>
      </c>
      <c r="K8312" t="s">
        <v>223</v>
      </c>
      <c r="L8312">
        <v>1</v>
      </c>
      <c r="M8312" t="s">
        <v>26</v>
      </c>
      <c r="N8312">
        <v>1043</v>
      </c>
      <c r="O8312" t="s">
        <v>10446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5">
      <c r="A8313">
        <v>8312</v>
      </c>
      <c r="B8313" t="s">
        <v>12252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5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20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5">
      <c r="A8314">
        <v>8313</v>
      </c>
      <c r="B8314" t="s">
        <v>12253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50</v>
      </c>
      <c r="J8314" t="s">
        <v>33</v>
      </c>
      <c r="K8314" t="s">
        <v>111</v>
      </c>
      <c r="L8314">
        <v>1</v>
      </c>
      <c r="M8314" t="s">
        <v>26</v>
      </c>
      <c r="N8314">
        <v>635</v>
      </c>
      <c r="O8314" t="s">
        <v>61</v>
      </c>
      <c r="P8314" t="s">
        <v>62</v>
      </c>
      <c r="Q8314">
        <v>560028</v>
      </c>
      <c r="R8314" t="s">
        <v>29</v>
      </c>
      <c r="S8314" t="b">
        <v>0</v>
      </c>
    </row>
    <row r="8315" spans="1:19" x14ac:dyDescent="0.35">
      <c r="A8315">
        <v>8314</v>
      </c>
      <c r="B8315" t="s">
        <v>12254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90</v>
      </c>
      <c r="I8315" t="s">
        <v>398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5</v>
      </c>
      <c r="P8315" t="s">
        <v>57</v>
      </c>
      <c r="Q8315">
        <v>400068</v>
      </c>
      <c r="R8315" t="s">
        <v>29</v>
      </c>
      <c r="S8315" t="b">
        <v>0</v>
      </c>
    </row>
    <row r="8316" spans="1:19" x14ac:dyDescent="0.35">
      <c r="A8316">
        <v>8315</v>
      </c>
      <c r="B8316" t="s">
        <v>12255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6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7</v>
      </c>
      <c r="P8316" t="s">
        <v>72</v>
      </c>
      <c r="Q8316">
        <v>522211</v>
      </c>
      <c r="R8316" t="s">
        <v>29</v>
      </c>
      <c r="S8316" t="b">
        <v>0</v>
      </c>
    </row>
    <row r="8317" spans="1:19" x14ac:dyDescent="0.35">
      <c r="A8317">
        <v>8316</v>
      </c>
      <c r="B8317" t="s">
        <v>12258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91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21</v>
      </c>
      <c r="P8317" t="s">
        <v>72</v>
      </c>
      <c r="Q8317">
        <v>515832</v>
      </c>
      <c r="R8317" t="s">
        <v>29</v>
      </c>
      <c r="S8317" t="b">
        <v>0</v>
      </c>
    </row>
    <row r="8318" spans="1:19" x14ac:dyDescent="0.35">
      <c r="A8318">
        <v>8317</v>
      </c>
      <c r="B8318" t="s">
        <v>12259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7</v>
      </c>
      <c r="J8318" t="s">
        <v>33</v>
      </c>
      <c r="K8318" t="s">
        <v>68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5">
      <c r="A8319">
        <v>8318</v>
      </c>
      <c r="B8319" t="s">
        <v>12260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61</v>
      </c>
      <c r="J8319" t="s">
        <v>77</v>
      </c>
      <c r="K8319" t="s">
        <v>25</v>
      </c>
      <c r="L8319">
        <v>1</v>
      </c>
      <c r="M8319" t="s">
        <v>26</v>
      </c>
      <c r="N8319">
        <v>499</v>
      </c>
      <c r="O8319" t="s">
        <v>6053</v>
      </c>
      <c r="P8319" t="s">
        <v>583</v>
      </c>
      <c r="Q8319">
        <v>403401</v>
      </c>
      <c r="R8319" t="s">
        <v>29</v>
      </c>
      <c r="S8319" t="b">
        <v>0</v>
      </c>
    </row>
    <row r="8320" spans="1:19" x14ac:dyDescent="0.35">
      <c r="A8320">
        <v>8319</v>
      </c>
      <c r="B8320" t="s">
        <v>12262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3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2</v>
      </c>
      <c r="P8320" t="s">
        <v>93</v>
      </c>
      <c r="Q8320">
        <v>110084</v>
      </c>
      <c r="R8320" t="s">
        <v>29</v>
      </c>
      <c r="S8320" t="b">
        <v>0</v>
      </c>
    </row>
    <row r="8321" spans="1:19" x14ac:dyDescent="0.35">
      <c r="A8321">
        <v>8320</v>
      </c>
      <c r="B8321" t="s">
        <v>12264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30</v>
      </c>
      <c r="J8321" t="s">
        <v>33</v>
      </c>
      <c r="K8321" t="s">
        <v>111</v>
      </c>
      <c r="L8321">
        <v>1</v>
      </c>
      <c r="M8321" t="s">
        <v>26</v>
      </c>
      <c r="N8321">
        <v>969</v>
      </c>
      <c r="O8321" t="s">
        <v>171</v>
      </c>
      <c r="P8321" t="s">
        <v>57</v>
      </c>
      <c r="Q8321">
        <v>411057</v>
      </c>
      <c r="R8321" t="s">
        <v>29</v>
      </c>
      <c r="S8321" t="b">
        <v>0</v>
      </c>
    </row>
    <row r="8322" spans="1:19" x14ac:dyDescent="0.35">
      <c r="A8322">
        <v>8321</v>
      </c>
      <c r="B8322" t="s">
        <v>12265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11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2</v>
      </c>
      <c r="P8322" t="s">
        <v>583</v>
      </c>
      <c r="Q8322">
        <v>403521</v>
      </c>
      <c r="R8322" t="s">
        <v>29</v>
      </c>
      <c r="S8322" t="b">
        <v>0</v>
      </c>
    </row>
    <row r="8323" spans="1:19" x14ac:dyDescent="0.35">
      <c r="A8323">
        <v>8322</v>
      </c>
      <c r="B8323" t="s">
        <v>12266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8</v>
      </c>
      <c r="J8323" t="s">
        <v>211</v>
      </c>
      <c r="K8323" t="s">
        <v>212</v>
      </c>
      <c r="L8323">
        <v>1</v>
      </c>
      <c r="M8323" t="s">
        <v>26</v>
      </c>
      <c r="N8323">
        <v>1186</v>
      </c>
      <c r="O8323" t="s">
        <v>92</v>
      </c>
      <c r="P8323" t="s">
        <v>93</v>
      </c>
      <c r="Q8323">
        <v>110019</v>
      </c>
      <c r="R8323" t="s">
        <v>29</v>
      </c>
      <c r="S8323" t="b">
        <v>0</v>
      </c>
    </row>
    <row r="8324" spans="1:19" x14ac:dyDescent="0.35">
      <c r="A8324">
        <v>8323</v>
      </c>
      <c r="B8324" t="s">
        <v>12267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5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8</v>
      </c>
      <c r="P8324" t="s">
        <v>62</v>
      </c>
      <c r="Q8324">
        <v>584128</v>
      </c>
      <c r="R8324" t="s">
        <v>29</v>
      </c>
      <c r="S8324" t="b">
        <v>0</v>
      </c>
    </row>
    <row r="8325" spans="1:19" x14ac:dyDescent="0.35">
      <c r="A8325">
        <v>8324</v>
      </c>
      <c r="B8325" t="s">
        <v>12269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800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5</v>
      </c>
      <c r="P8325" t="s">
        <v>57</v>
      </c>
      <c r="Q8325">
        <v>400011</v>
      </c>
      <c r="R8325" t="s">
        <v>29</v>
      </c>
      <c r="S8325" t="b">
        <v>0</v>
      </c>
    </row>
    <row r="8326" spans="1:19" x14ac:dyDescent="0.35">
      <c r="A8326">
        <v>8325</v>
      </c>
      <c r="B8326" t="s">
        <v>12270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80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60</v>
      </c>
      <c r="P8326" t="s">
        <v>57</v>
      </c>
      <c r="Q8326">
        <v>400606</v>
      </c>
      <c r="R8326" t="s">
        <v>29</v>
      </c>
      <c r="S8326" t="b">
        <v>0</v>
      </c>
    </row>
    <row r="8327" spans="1:19" x14ac:dyDescent="0.35">
      <c r="A8327">
        <v>8326</v>
      </c>
      <c r="B8327" t="s">
        <v>12271</v>
      </c>
      <c r="C8327">
        <v>2421862</v>
      </c>
      <c r="D8327" t="s">
        <v>20</v>
      </c>
      <c r="E8327">
        <v>49</v>
      </c>
      <c r="F8327" s="1">
        <v>44624</v>
      </c>
      <c r="G8327" t="s">
        <v>230</v>
      </c>
      <c r="H8327" t="s">
        <v>43</v>
      </c>
      <c r="I8327" t="s">
        <v>1433</v>
      </c>
      <c r="J8327" t="s">
        <v>33</v>
      </c>
      <c r="K8327" t="s">
        <v>68</v>
      </c>
      <c r="L8327">
        <v>1</v>
      </c>
      <c r="M8327" t="s">
        <v>26</v>
      </c>
      <c r="N8327">
        <v>824</v>
      </c>
      <c r="O8327" t="s">
        <v>1006</v>
      </c>
      <c r="P8327" t="s">
        <v>75</v>
      </c>
      <c r="Q8327">
        <v>670592</v>
      </c>
      <c r="R8327" t="s">
        <v>29</v>
      </c>
      <c r="S8327" t="b">
        <v>0</v>
      </c>
    </row>
    <row r="8328" spans="1:19" x14ac:dyDescent="0.35">
      <c r="A8328">
        <v>8327</v>
      </c>
      <c r="B8328" t="s">
        <v>12272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9</v>
      </c>
      <c r="I8328" t="s">
        <v>2279</v>
      </c>
      <c r="J8328" t="s">
        <v>24</v>
      </c>
      <c r="K8328" t="s">
        <v>68</v>
      </c>
      <c r="L8328">
        <v>1</v>
      </c>
      <c r="M8328" t="s">
        <v>26</v>
      </c>
      <c r="N8328">
        <v>333</v>
      </c>
      <c r="O8328" t="s">
        <v>12273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5">
      <c r="A8329">
        <v>8328</v>
      </c>
      <c r="B8329" t="s">
        <v>12274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3</v>
      </c>
      <c r="J8329" t="s">
        <v>511</v>
      </c>
      <c r="K8329" t="s">
        <v>111</v>
      </c>
      <c r="L8329">
        <v>1</v>
      </c>
      <c r="M8329" t="s">
        <v>26</v>
      </c>
      <c r="N8329">
        <v>999</v>
      </c>
      <c r="O8329" t="s">
        <v>500</v>
      </c>
      <c r="P8329" t="s">
        <v>88</v>
      </c>
      <c r="Q8329">
        <v>500049</v>
      </c>
      <c r="R8329" t="s">
        <v>29</v>
      </c>
      <c r="S8329" t="b">
        <v>0</v>
      </c>
    </row>
    <row r="8330" spans="1:19" x14ac:dyDescent="0.35">
      <c r="A8330">
        <v>8329</v>
      </c>
      <c r="B8330" t="s">
        <v>12274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7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5</v>
      </c>
      <c r="P8330" t="s">
        <v>57</v>
      </c>
      <c r="Q8330">
        <v>400086</v>
      </c>
      <c r="R8330" t="s">
        <v>29</v>
      </c>
      <c r="S8330" t="b">
        <v>0</v>
      </c>
    </row>
    <row r="8331" spans="1:19" x14ac:dyDescent="0.35">
      <c r="A8331">
        <v>8330</v>
      </c>
      <c r="B8331" t="s">
        <v>12275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6</v>
      </c>
      <c r="J8331" t="s">
        <v>24</v>
      </c>
      <c r="K8331" t="s">
        <v>111</v>
      </c>
      <c r="L8331">
        <v>1</v>
      </c>
      <c r="M8331" t="s">
        <v>26</v>
      </c>
      <c r="N8331">
        <v>452</v>
      </c>
      <c r="O8331" t="s">
        <v>512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5">
      <c r="A8332">
        <v>8331</v>
      </c>
      <c r="B8332" t="s">
        <v>12276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7</v>
      </c>
      <c r="J8332" t="s">
        <v>211</v>
      </c>
      <c r="K8332" t="s">
        <v>212</v>
      </c>
      <c r="L8332">
        <v>1</v>
      </c>
      <c r="M8332" t="s">
        <v>26</v>
      </c>
      <c r="N8332">
        <v>299</v>
      </c>
      <c r="O8332" t="s">
        <v>2646</v>
      </c>
      <c r="P8332" t="s">
        <v>62</v>
      </c>
      <c r="Q8332">
        <v>585102</v>
      </c>
      <c r="R8332" t="s">
        <v>29</v>
      </c>
      <c r="S8332" t="b">
        <v>0</v>
      </c>
    </row>
    <row r="8333" spans="1:19" x14ac:dyDescent="0.35">
      <c r="A8333">
        <v>8332</v>
      </c>
      <c r="B8333" t="s">
        <v>12277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9</v>
      </c>
      <c r="J8333" t="s">
        <v>54</v>
      </c>
      <c r="K8333" t="s">
        <v>68</v>
      </c>
      <c r="L8333">
        <v>1</v>
      </c>
      <c r="M8333" t="s">
        <v>26</v>
      </c>
      <c r="N8333">
        <v>791</v>
      </c>
      <c r="O8333" t="s">
        <v>279</v>
      </c>
      <c r="P8333" t="s">
        <v>113</v>
      </c>
      <c r="Q8333">
        <v>201307</v>
      </c>
      <c r="R8333" t="s">
        <v>29</v>
      </c>
      <c r="S8333" t="b">
        <v>0</v>
      </c>
    </row>
    <row r="8334" spans="1:19" x14ac:dyDescent="0.35">
      <c r="A8334">
        <v>8333</v>
      </c>
      <c r="B8334" t="s">
        <v>12278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11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2</v>
      </c>
      <c r="P8334" t="s">
        <v>93</v>
      </c>
      <c r="Q8334">
        <v>110078</v>
      </c>
      <c r="R8334" t="s">
        <v>29</v>
      </c>
      <c r="S8334" t="b">
        <v>0</v>
      </c>
    </row>
    <row r="8335" spans="1:19" x14ac:dyDescent="0.35">
      <c r="A8335">
        <v>8334</v>
      </c>
      <c r="B8335" t="s">
        <v>12279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7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1001</v>
      </c>
      <c r="P8335" t="s">
        <v>113</v>
      </c>
      <c r="Q8335">
        <v>271001</v>
      </c>
      <c r="R8335" t="s">
        <v>29</v>
      </c>
      <c r="S8335" t="b">
        <v>0</v>
      </c>
    </row>
    <row r="8336" spans="1:19" x14ac:dyDescent="0.35">
      <c r="A8336">
        <v>8335</v>
      </c>
      <c r="B8336" t="s">
        <v>12280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6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81</v>
      </c>
      <c r="P8336" t="s">
        <v>75</v>
      </c>
      <c r="Q8336">
        <v>691572</v>
      </c>
      <c r="R8336" t="s">
        <v>29</v>
      </c>
      <c r="S8336" t="b">
        <v>0</v>
      </c>
    </row>
    <row r="8337" spans="1:19" x14ac:dyDescent="0.35">
      <c r="A8337">
        <v>8336</v>
      </c>
      <c r="B8337" t="s">
        <v>12282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3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4</v>
      </c>
      <c r="P8337" t="s">
        <v>583</v>
      </c>
      <c r="Q8337">
        <v>403716</v>
      </c>
      <c r="R8337" t="s">
        <v>29</v>
      </c>
      <c r="S8337" t="b">
        <v>0</v>
      </c>
    </row>
    <row r="8338" spans="1:19" x14ac:dyDescent="0.35">
      <c r="A8338">
        <v>8337</v>
      </c>
      <c r="B8338" t="s">
        <v>12285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8</v>
      </c>
      <c r="J8338" t="s">
        <v>33</v>
      </c>
      <c r="K8338" t="s">
        <v>111</v>
      </c>
      <c r="L8338">
        <v>1</v>
      </c>
      <c r="M8338" t="s">
        <v>26</v>
      </c>
      <c r="N8338">
        <v>824</v>
      </c>
      <c r="O8338" t="s">
        <v>2336</v>
      </c>
      <c r="P8338" t="s">
        <v>113</v>
      </c>
      <c r="Q8338">
        <v>273016</v>
      </c>
      <c r="R8338" t="s">
        <v>29</v>
      </c>
      <c r="S8338" t="b">
        <v>0</v>
      </c>
    </row>
    <row r="8339" spans="1:19" x14ac:dyDescent="0.35">
      <c r="A8339">
        <v>8338</v>
      </c>
      <c r="B8339" t="s">
        <v>12286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71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3</v>
      </c>
      <c r="P8339" t="s">
        <v>102</v>
      </c>
      <c r="Q8339">
        <v>324002</v>
      </c>
      <c r="R8339" t="s">
        <v>29</v>
      </c>
      <c r="S8339" t="b">
        <v>0</v>
      </c>
    </row>
    <row r="8340" spans="1:19" x14ac:dyDescent="0.35">
      <c r="A8340">
        <v>8339</v>
      </c>
      <c r="B8340" t="s">
        <v>12287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3</v>
      </c>
      <c r="J8340" t="s">
        <v>33</v>
      </c>
      <c r="K8340" t="s">
        <v>100</v>
      </c>
      <c r="L8340">
        <v>1</v>
      </c>
      <c r="M8340" t="s">
        <v>26</v>
      </c>
      <c r="N8340">
        <v>999</v>
      </c>
      <c r="O8340" t="s">
        <v>5038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5">
      <c r="A8341">
        <v>8340</v>
      </c>
      <c r="B8341" t="s">
        <v>12287</v>
      </c>
      <c r="C8341">
        <v>3085516</v>
      </c>
      <c r="D8341" t="s">
        <v>20</v>
      </c>
      <c r="E8341">
        <v>46</v>
      </c>
      <c r="F8341" s="1">
        <v>44624</v>
      </c>
      <c r="G8341" t="s">
        <v>115</v>
      </c>
      <c r="H8341" t="s">
        <v>52</v>
      </c>
      <c r="I8341" t="s">
        <v>1383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8</v>
      </c>
      <c r="P8341" t="s">
        <v>128</v>
      </c>
      <c r="Q8341">
        <v>486661</v>
      </c>
      <c r="R8341" t="s">
        <v>29</v>
      </c>
      <c r="S8341" t="b">
        <v>0</v>
      </c>
    </row>
    <row r="8342" spans="1:19" x14ac:dyDescent="0.35">
      <c r="A8342">
        <v>8341</v>
      </c>
      <c r="B8342" t="s">
        <v>12289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5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90</v>
      </c>
      <c r="P8342" t="s">
        <v>313</v>
      </c>
      <c r="Q8342">
        <v>171011</v>
      </c>
      <c r="R8342" t="s">
        <v>29</v>
      </c>
      <c r="S8342" t="b">
        <v>0</v>
      </c>
    </row>
    <row r="8343" spans="1:19" x14ac:dyDescent="0.35">
      <c r="A8343">
        <v>8342</v>
      </c>
      <c r="B8343" t="s">
        <v>12291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4</v>
      </c>
      <c r="I8343" t="s">
        <v>7379</v>
      </c>
      <c r="J8343" t="s">
        <v>77</v>
      </c>
      <c r="K8343" t="s">
        <v>34</v>
      </c>
      <c r="L8343">
        <v>1</v>
      </c>
      <c r="M8343" t="s">
        <v>26</v>
      </c>
      <c r="N8343">
        <v>540</v>
      </c>
      <c r="O8343" t="s">
        <v>7739</v>
      </c>
      <c r="P8343" t="s">
        <v>57</v>
      </c>
      <c r="Q8343">
        <v>431203</v>
      </c>
      <c r="R8343" t="s">
        <v>29</v>
      </c>
      <c r="S8343" t="b">
        <v>0</v>
      </c>
    </row>
    <row r="8344" spans="1:19" x14ac:dyDescent="0.35">
      <c r="A8344">
        <v>8343</v>
      </c>
      <c r="B8344" t="s">
        <v>12292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9</v>
      </c>
      <c r="J8344" t="s">
        <v>211</v>
      </c>
      <c r="K8344" t="s">
        <v>212</v>
      </c>
      <c r="L8344">
        <v>1</v>
      </c>
      <c r="M8344" t="s">
        <v>26</v>
      </c>
      <c r="N8344">
        <v>1238</v>
      </c>
      <c r="O8344" t="s">
        <v>137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5">
      <c r="A8345">
        <v>8344</v>
      </c>
      <c r="B8345" t="s">
        <v>12293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8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7</v>
      </c>
      <c r="P8345" t="s">
        <v>57</v>
      </c>
      <c r="Q8345">
        <v>400083</v>
      </c>
      <c r="R8345" t="s">
        <v>29</v>
      </c>
      <c r="S8345" t="b">
        <v>0</v>
      </c>
    </row>
    <row r="8346" spans="1:19" x14ac:dyDescent="0.35">
      <c r="A8346">
        <v>8345</v>
      </c>
      <c r="B8346" t="s">
        <v>12294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9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4</v>
      </c>
      <c r="P8346" t="s">
        <v>113</v>
      </c>
      <c r="Q8346">
        <v>251001</v>
      </c>
      <c r="R8346" t="s">
        <v>29</v>
      </c>
      <c r="S8346" t="b">
        <v>0</v>
      </c>
    </row>
    <row r="8347" spans="1:19" x14ac:dyDescent="0.35">
      <c r="A8347">
        <v>8346</v>
      </c>
      <c r="B8347" t="s">
        <v>12295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6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61</v>
      </c>
      <c r="P8347" t="s">
        <v>62</v>
      </c>
      <c r="Q8347">
        <v>560035</v>
      </c>
      <c r="R8347" t="s">
        <v>29</v>
      </c>
      <c r="S8347" t="b">
        <v>0</v>
      </c>
    </row>
    <row r="8348" spans="1:19" x14ac:dyDescent="0.35">
      <c r="A8348">
        <v>8347</v>
      </c>
      <c r="B8348" t="s">
        <v>12296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9</v>
      </c>
      <c r="I8348" t="s">
        <v>8266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7</v>
      </c>
      <c r="P8348" t="s">
        <v>88</v>
      </c>
      <c r="Q8348">
        <v>500013</v>
      </c>
      <c r="R8348" t="s">
        <v>29</v>
      </c>
      <c r="S8348" t="b">
        <v>0</v>
      </c>
    </row>
    <row r="8349" spans="1:19" x14ac:dyDescent="0.35">
      <c r="A8349">
        <v>8348</v>
      </c>
      <c r="B8349" t="s">
        <v>12297</v>
      </c>
      <c r="C8349">
        <v>2052724</v>
      </c>
      <c r="D8349" t="s">
        <v>20</v>
      </c>
      <c r="E8349">
        <v>30</v>
      </c>
      <c r="F8349" s="1">
        <v>44624</v>
      </c>
      <c r="G8349" t="s">
        <v>230</v>
      </c>
      <c r="H8349" t="s">
        <v>31</v>
      </c>
      <c r="I8349" t="s">
        <v>1214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9</v>
      </c>
      <c r="P8349" t="s">
        <v>113</v>
      </c>
      <c r="Q8349">
        <v>273164</v>
      </c>
      <c r="R8349" t="s">
        <v>29</v>
      </c>
      <c r="S8349" t="b">
        <v>0</v>
      </c>
    </row>
    <row r="8350" spans="1:19" x14ac:dyDescent="0.35">
      <c r="A8350">
        <v>8349</v>
      </c>
      <c r="B8350" t="s">
        <v>12298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6</v>
      </c>
      <c r="J8350" t="s">
        <v>33</v>
      </c>
      <c r="K8350" t="s">
        <v>68</v>
      </c>
      <c r="L8350">
        <v>1</v>
      </c>
      <c r="M8350" t="s">
        <v>26</v>
      </c>
      <c r="N8350">
        <v>729</v>
      </c>
      <c r="O8350" t="s">
        <v>2348</v>
      </c>
      <c r="P8350" t="s">
        <v>62</v>
      </c>
      <c r="Q8350">
        <v>584170</v>
      </c>
      <c r="R8350" t="s">
        <v>29</v>
      </c>
      <c r="S8350" t="b">
        <v>0</v>
      </c>
    </row>
    <row r="8351" spans="1:19" x14ac:dyDescent="0.35">
      <c r="A8351">
        <v>8350</v>
      </c>
      <c r="B8351" t="s">
        <v>12299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7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7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5">
      <c r="A8352">
        <v>8351</v>
      </c>
      <c r="B8352" t="s">
        <v>12300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8</v>
      </c>
      <c r="J8352" t="s">
        <v>24</v>
      </c>
      <c r="K8352" t="s">
        <v>100</v>
      </c>
      <c r="L8352">
        <v>1</v>
      </c>
      <c r="M8352" t="s">
        <v>26</v>
      </c>
      <c r="N8352">
        <v>292</v>
      </c>
      <c r="O8352" t="s">
        <v>12301</v>
      </c>
      <c r="P8352" t="s">
        <v>72</v>
      </c>
      <c r="Q8352">
        <v>530048</v>
      </c>
      <c r="R8352" t="s">
        <v>29</v>
      </c>
      <c r="S8352" t="b">
        <v>0</v>
      </c>
    </row>
    <row r="8353" spans="1:19" x14ac:dyDescent="0.35">
      <c r="A8353">
        <v>8352</v>
      </c>
      <c r="B8353" t="s">
        <v>12300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302</v>
      </c>
      <c r="J8353" t="s">
        <v>24</v>
      </c>
      <c r="K8353" t="s">
        <v>111</v>
      </c>
      <c r="L8353">
        <v>1</v>
      </c>
      <c r="M8353" t="s">
        <v>26</v>
      </c>
      <c r="N8353">
        <v>301</v>
      </c>
      <c r="O8353" t="s">
        <v>232</v>
      </c>
      <c r="P8353" t="s">
        <v>57</v>
      </c>
      <c r="Q8353">
        <v>421301</v>
      </c>
      <c r="R8353" t="s">
        <v>29</v>
      </c>
      <c r="S8353" t="b">
        <v>0</v>
      </c>
    </row>
    <row r="8354" spans="1:19" x14ac:dyDescent="0.35">
      <c r="A8354">
        <v>8353</v>
      </c>
      <c r="B8354" t="s">
        <v>12303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8</v>
      </c>
      <c r="J8354" t="s">
        <v>77</v>
      </c>
      <c r="K8354" t="s">
        <v>39</v>
      </c>
      <c r="L8354">
        <v>1</v>
      </c>
      <c r="M8354" t="s">
        <v>26</v>
      </c>
      <c r="N8354">
        <v>540</v>
      </c>
      <c r="O8354" t="s">
        <v>7618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5">
      <c r="A8355">
        <v>8354</v>
      </c>
      <c r="B8355" t="s">
        <v>12304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9</v>
      </c>
      <c r="J8355" t="s">
        <v>77</v>
      </c>
      <c r="K8355" t="s">
        <v>25</v>
      </c>
      <c r="L8355">
        <v>1</v>
      </c>
      <c r="M8355" t="s">
        <v>26</v>
      </c>
      <c r="N8355">
        <v>693</v>
      </c>
      <c r="O8355" t="s">
        <v>1656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5">
      <c r="A8356">
        <v>8355</v>
      </c>
      <c r="B8356" t="s">
        <v>12305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2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5</v>
      </c>
      <c r="P8356" t="s">
        <v>62</v>
      </c>
      <c r="Q8356">
        <v>574239</v>
      </c>
      <c r="R8356" t="s">
        <v>29</v>
      </c>
      <c r="S8356" t="b">
        <v>0</v>
      </c>
    </row>
    <row r="8357" spans="1:19" x14ac:dyDescent="0.35">
      <c r="A8357">
        <v>8356</v>
      </c>
      <c r="B8357" t="s">
        <v>12306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11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7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5">
      <c r="A8358">
        <v>8357</v>
      </c>
      <c r="B8358" t="s">
        <v>12307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81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9</v>
      </c>
      <c r="P8358" t="s">
        <v>113</v>
      </c>
      <c r="Q8358">
        <v>201302</v>
      </c>
      <c r="R8358" t="s">
        <v>29</v>
      </c>
      <c r="S8358" t="b">
        <v>0</v>
      </c>
    </row>
    <row r="8359" spans="1:19" x14ac:dyDescent="0.35">
      <c r="A8359">
        <v>8358</v>
      </c>
      <c r="B8359" t="s">
        <v>12308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900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2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5">
      <c r="A8360">
        <v>8359</v>
      </c>
      <c r="B8360" t="s">
        <v>12309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8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5</v>
      </c>
      <c r="P8360" t="s">
        <v>57</v>
      </c>
      <c r="Q8360">
        <v>412105</v>
      </c>
      <c r="R8360" t="s">
        <v>29</v>
      </c>
      <c r="S8360" t="b">
        <v>0</v>
      </c>
    </row>
    <row r="8361" spans="1:19" x14ac:dyDescent="0.35">
      <c r="A8361">
        <v>8360</v>
      </c>
      <c r="B8361" t="s">
        <v>12310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6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7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5">
      <c r="A8362">
        <v>8361</v>
      </c>
      <c r="B8362" t="s">
        <v>12311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90</v>
      </c>
      <c r="I8362" t="s">
        <v>3575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6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5">
      <c r="A8363">
        <v>8362</v>
      </c>
      <c r="B8363" t="s">
        <v>12312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3</v>
      </c>
      <c r="J8363" t="s">
        <v>24</v>
      </c>
      <c r="K8363" t="s">
        <v>68</v>
      </c>
      <c r="L8363">
        <v>1</v>
      </c>
      <c r="M8363" t="s">
        <v>26</v>
      </c>
      <c r="N8363">
        <v>665</v>
      </c>
      <c r="O8363" t="s">
        <v>3998</v>
      </c>
      <c r="P8363" t="s">
        <v>88</v>
      </c>
      <c r="Q8363">
        <v>505001</v>
      </c>
      <c r="R8363" t="s">
        <v>29</v>
      </c>
      <c r="S8363" t="b">
        <v>0</v>
      </c>
    </row>
    <row r="8364" spans="1:19" x14ac:dyDescent="0.35">
      <c r="A8364">
        <v>8363</v>
      </c>
      <c r="B8364" t="s">
        <v>12312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11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5">
      <c r="A8365">
        <v>8364</v>
      </c>
      <c r="B8365" t="s">
        <v>12314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7</v>
      </c>
      <c r="J8365" t="s">
        <v>77</v>
      </c>
      <c r="K8365" t="s">
        <v>100</v>
      </c>
      <c r="L8365">
        <v>1</v>
      </c>
      <c r="M8365" t="s">
        <v>26</v>
      </c>
      <c r="N8365">
        <v>750</v>
      </c>
      <c r="O8365" t="s">
        <v>228</v>
      </c>
      <c r="P8365" t="s">
        <v>62</v>
      </c>
      <c r="Q8365">
        <v>560077</v>
      </c>
      <c r="R8365" t="s">
        <v>29</v>
      </c>
      <c r="S8365" t="b">
        <v>0</v>
      </c>
    </row>
    <row r="8366" spans="1:19" x14ac:dyDescent="0.35">
      <c r="A8366">
        <v>8365</v>
      </c>
      <c r="B8366" t="s">
        <v>12315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9</v>
      </c>
      <c r="J8366" t="s">
        <v>24</v>
      </c>
      <c r="K8366" t="s">
        <v>68</v>
      </c>
      <c r="L8366">
        <v>1</v>
      </c>
      <c r="M8366" t="s">
        <v>26</v>
      </c>
      <c r="N8366">
        <v>399</v>
      </c>
      <c r="O8366" t="s">
        <v>171</v>
      </c>
      <c r="P8366" t="s">
        <v>57</v>
      </c>
      <c r="Q8366">
        <v>411021</v>
      </c>
      <c r="R8366" t="s">
        <v>29</v>
      </c>
      <c r="S8366" t="b">
        <v>0</v>
      </c>
    </row>
    <row r="8367" spans="1:19" x14ac:dyDescent="0.35">
      <c r="A8367">
        <v>8366</v>
      </c>
      <c r="B8367" t="s">
        <v>12316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7</v>
      </c>
      <c r="J8367" t="s">
        <v>24</v>
      </c>
      <c r="K8367" t="s">
        <v>100</v>
      </c>
      <c r="L8367">
        <v>1</v>
      </c>
      <c r="M8367" t="s">
        <v>26</v>
      </c>
      <c r="N8367">
        <v>435</v>
      </c>
      <c r="O8367" t="s">
        <v>105</v>
      </c>
      <c r="P8367" t="s">
        <v>57</v>
      </c>
      <c r="Q8367">
        <v>400078</v>
      </c>
      <c r="R8367" t="s">
        <v>29</v>
      </c>
      <c r="S8367" t="b">
        <v>0</v>
      </c>
    </row>
    <row r="8368" spans="1:19" x14ac:dyDescent="0.35">
      <c r="A8368">
        <v>8367</v>
      </c>
      <c r="B8368" t="s">
        <v>12317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8</v>
      </c>
      <c r="J8368" t="s">
        <v>33</v>
      </c>
      <c r="K8368" t="s">
        <v>68</v>
      </c>
      <c r="L8368">
        <v>1</v>
      </c>
      <c r="M8368" t="s">
        <v>26</v>
      </c>
      <c r="N8368">
        <v>747</v>
      </c>
      <c r="O8368" t="s">
        <v>146</v>
      </c>
      <c r="P8368" t="s">
        <v>147</v>
      </c>
      <c r="Q8368">
        <v>380022</v>
      </c>
      <c r="R8368" t="s">
        <v>29</v>
      </c>
      <c r="S8368" t="b">
        <v>0</v>
      </c>
    </row>
    <row r="8369" spans="1:19" x14ac:dyDescent="0.35">
      <c r="A8369">
        <v>8368</v>
      </c>
      <c r="B8369" t="s">
        <v>12319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8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60</v>
      </c>
      <c r="P8369" t="s">
        <v>57</v>
      </c>
      <c r="Q8369">
        <v>401107</v>
      </c>
      <c r="R8369" t="s">
        <v>29</v>
      </c>
      <c r="S8369" t="b">
        <v>0</v>
      </c>
    </row>
    <row r="8370" spans="1:19" x14ac:dyDescent="0.35">
      <c r="A8370">
        <v>8369</v>
      </c>
      <c r="B8370" t="s">
        <v>12320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3</v>
      </c>
      <c r="J8370" t="s">
        <v>24</v>
      </c>
      <c r="K8370" t="s">
        <v>68</v>
      </c>
      <c r="L8370">
        <v>1</v>
      </c>
      <c r="M8370" t="s">
        <v>26</v>
      </c>
      <c r="N8370">
        <v>547</v>
      </c>
      <c r="O8370" t="s">
        <v>74</v>
      </c>
      <c r="P8370" t="s">
        <v>75</v>
      </c>
      <c r="Q8370">
        <v>695013</v>
      </c>
      <c r="R8370" t="s">
        <v>29</v>
      </c>
      <c r="S8370" t="b">
        <v>0</v>
      </c>
    </row>
    <row r="8371" spans="1:19" x14ac:dyDescent="0.35">
      <c r="A8371">
        <v>8370</v>
      </c>
      <c r="B8371" t="s">
        <v>12321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22</v>
      </c>
      <c r="J8371" t="s">
        <v>77</v>
      </c>
      <c r="K8371" t="s">
        <v>45</v>
      </c>
      <c r="L8371">
        <v>1</v>
      </c>
      <c r="M8371" t="s">
        <v>26</v>
      </c>
      <c r="N8371">
        <v>338</v>
      </c>
      <c r="O8371" t="s">
        <v>6616</v>
      </c>
      <c r="P8371" t="s">
        <v>72</v>
      </c>
      <c r="Q8371">
        <v>517325</v>
      </c>
      <c r="R8371" t="s">
        <v>29</v>
      </c>
      <c r="S8371" t="b">
        <v>0</v>
      </c>
    </row>
    <row r="8372" spans="1:19" x14ac:dyDescent="0.35">
      <c r="A8372">
        <v>8371</v>
      </c>
      <c r="B8372" t="s">
        <v>12323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4</v>
      </c>
      <c r="I8372" t="s">
        <v>957</v>
      </c>
      <c r="J8372" t="s">
        <v>33</v>
      </c>
      <c r="K8372" t="s">
        <v>68</v>
      </c>
      <c r="L8372">
        <v>1</v>
      </c>
      <c r="M8372" t="s">
        <v>26</v>
      </c>
      <c r="N8372">
        <v>988</v>
      </c>
      <c r="O8372" t="s">
        <v>917</v>
      </c>
      <c r="P8372" t="s">
        <v>57</v>
      </c>
      <c r="Q8372">
        <v>412115</v>
      </c>
      <c r="R8372" t="s">
        <v>29</v>
      </c>
      <c r="S8372" t="b">
        <v>0</v>
      </c>
    </row>
    <row r="8373" spans="1:19" x14ac:dyDescent="0.35">
      <c r="A8373">
        <v>8372</v>
      </c>
      <c r="B8373" t="s">
        <v>12324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20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11</v>
      </c>
      <c r="P8373" t="s">
        <v>411</v>
      </c>
      <c r="Q8373">
        <v>396210</v>
      </c>
      <c r="R8373" t="s">
        <v>29</v>
      </c>
      <c r="S8373" t="b">
        <v>0</v>
      </c>
    </row>
    <row r="8374" spans="1:19" x14ac:dyDescent="0.35">
      <c r="A8374">
        <v>8373</v>
      </c>
      <c r="B8374" t="s">
        <v>12325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2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9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5">
      <c r="A8375">
        <v>8374</v>
      </c>
      <c r="B8375" t="s">
        <v>12326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9</v>
      </c>
      <c r="I8375" t="s">
        <v>7273</v>
      </c>
      <c r="J8375" t="s">
        <v>24</v>
      </c>
      <c r="K8375" t="s">
        <v>100</v>
      </c>
      <c r="L8375">
        <v>1</v>
      </c>
      <c r="M8375" t="s">
        <v>26</v>
      </c>
      <c r="N8375">
        <v>568</v>
      </c>
      <c r="O8375" t="s">
        <v>1147</v>
      </c>
      <c r="P8375" t="s">
        <v>62</v>
      </c>
      <c r="Q8375">
        <v>580003</v>
      </c>
      <c r="R8375" t="s">
        <v>29</v>
      </c>
      <c r="S8375" t="b">
        <v>0</v>
      </c>
    </row>
    <row r="8376" spans="1:19" x14ac:dyDescent="0.35">
      <c r="A8376">
        <v>8375</v>
      </c>
      <c r="B8376" t="s">
        <v>12327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7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500</v>
      </c>
      <c r="P8376" t="s">
        <v>88</v>
      </c>
      <c r="Q8376">
        <v>500040</v>
      </c>
      <c r="R8376" t="s">
        <v>29</v>
      </c>
      <c r="S8376" t="b">
        <v>0</v>
      </c>
    </row>
    <row r="8377" spans="1:19" x14ac:dyDescent="0.35">
      <c r="A8377">
        <v>8376</v>
      </c>
      <c r="B8377" t="s">
        <v>12328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9</v>
      </c>
      <c r="J8377" t="s">
        <v>24</v>
      </c>
      <c r="K8377" t="s">
        <v>100</v>
      </c>
      <c r="L8377">
        <v>1</v>
      </c>
      <c r="M8377" t="s">
        <v>26</v>
      </c>
      <c r="N8377">
        <v>533</v>
      </c>
      <c r="O8377" t="s">
        <v>360</v>
      </c>
      <c r="P8377" t="s">
        <v>57</v>
      </c>
      <c r="Q8377">
        <v>401107</v>
      </c>
      <c r="R8377" t="s">
        <v>29</v>
      </c>
      <c r="S8377" t="b">
        <v>0</v>
      </c>
    </row>
    <row r="8378" spans="1:19" x14ac:dyDescent="0.35">
      <c r="A8378">
        <v>8377</v>
      </c>
      <c r="B8378" t="s">
        <v>12330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9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31</v>
      </c>
      <c r="P8378" t="s">
        <v>113</v>
      </c>
      <c r="Q8378">
        <v>231216</v>
      </c>
      <c r="R8378" t="s">
        <v>29</v>
      </c>
      <c r="S8378" t="b">
        <v>0</v>
      </c>
    </row>
    <row r="8379" spans="1:19" x14ac:dyDescent="0.35">
      <c r="A8379">
        <v>8378</v>
      </c>
      <c r="B8379" t="s">
        <v>12331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32</v>
      </c>
      <c r="J8379" t="s">
        <v>24</v>
      </c>
      <c r="K8379" t="s">
        <v>100</v>
      </c>
      <c r="L8379">
        <v>1</v>
      </c>
      <c r="M8379" t="s">
        <v>26</v>
      </c>
      <c r="N8379">
        <v>301</v>
      </c>
      <c r="O8379" t="s">
        <v>74</v>
      </c>
      <c r="P8379" t="s">
        <v>75</v>
      </c>
      <c r="Q8379">
        <v>695002</v>
      </c>
      <c r="R8379" t="s">
        <v>29</v>
      </c>
      <c r="S8379" t="b">
        <v>0</v>
      </c>
    </row>
    <row r="8380" spans="1:19" x14ac:dyDescent="0.35">
      <c r="A8380">
        <v>8379</v>
      </c>
      <c r="B8380" t="s">
        <v>12333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11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7</v>
      </c>
      <c r="P8380" t="s">
        <v>62</v>
      </c>
      <c r="Q8380">
        <v>575006</v>
      </c>
      <c r="R8380" t="s">
        <v>29</v>
      </c>
      <c r="S8380" t="b">
        <v>0</v>
      </c>
    </row>
    <row r="8381" spans="1:19" x14ac:dyDescent="0.35">
      <c r="A8381">
        <v>8380</v>
      </c>
      <c r="B8381" t="s">
        <v>12334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2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3</v>
      </c>
      <c r="P8381" t="s">
        <v>75</v>
      </c>
      <c r="Q8381">
        <v>678012</v>
      </c>
      <c r="R8381" t="s">
        <v>29</v>
      </c>
      <c r="S8381" t="b">
        <v>0</v>
      </c>
    </row>
    <row r="8382" spans="1:19" x14ac:dyDescent="0.35">
      <c r="A8382">
        <v>8381</v>
      </c>
      <c r="B8382" t="s">
        <v>12335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6</v>
      </c>
      <c r="J8382" t="s">
        <v>24</v>
      </c>
      <c r="K8382" t="s">
        <v>111</v>
      </c>
      <c r="L8382">
        <v>1</v>
      </c>
      <c r="M8382" t="s">
        <v>26</v>
      </c>
      <c r="N8382">
        <v>264</v>
      </c>
      <c r="O8382" t="s">
        <v>150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5">
      <c r="A8383">
        <v>8382</v>
      </c>
      <c r="B8383" t="s">
        <v>12337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8</v>
      </c>
      <c r="J8383" t="s">
        <v>24</v>
      </c>
      <c r="K8383" t="s">
        <v>68</v>
      </c>
      <c r="L8383">
        <v>1</v>
      </c>
      <c r="M8383" t="s">
        <v>26</v>
      </c>
      <c r="N8383">
        <v>435</v>
      </c>
      <c r="O8383" t="s">
        <v>5113</v>
      </c>
      <c r="P8383" t="s">
        <v>583</v>
      </c>
      <c r="Q8383">
        <v>403721</v>
      </c>
      <c r="R8383" t="s">
        <v>29</v>
      </c>
      <c r="S8383" t="b">
        <v>0</v>
      </c>
    </row>
    <row r="8384" spans="1:19" x14ac:dyDescent="0.35">
      <c r="A8384">
        <v>8383</v>
      </c>
      <c r="B8384" t="s">
        <v>12338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9</v>
      </c>
      <c r="J8384" t="s">
        <v>24</v>
      </c>
      <c r="K8384" t="s">
        <v>68</v>
      </c>
      <c r="L8384">
        <v>1</v>
      </c>
      <c r="M8384" t="s">
        <v>26</v>
      </c>
      <c r="N8384">
        <v>545</v>
      </c>
      <c r="O8384" t="s">
        <v>81</v>
      </c>
      <c r="P8384" t="s">
        <v>82</v>
      </c>
      <c r="Q8384">
        <v>781001</v>
      </c>
      <c r="R8384" t="s">
        <v>29</v>
      </c>
      <c r="S8384" t="b">
        <v>0</v>
      </c>
    </row>
    <row r="8385" spans="1:19" x14ac:dyDescent="0.35">
      <c r="A8385">
        <v>8384</v>
      </c>
      <c r="B8385" t="s">
        <v>12340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31</v>
      </c>
      <c r="J8385" t="s">
        <v>33</v>
      </c>
      <c r="K8385" t="s">
        <v>68</v>
      </c>
      <c r="L8385">
        <v>1</v>
      </c>
      <c r="M8385" t="s">
        <v>26</v>
      </c>
      <c r="N8385">
        <v>1338</v>
      </c>
      <c r="O8385" t="s">
        <v>248</v>
      </c>
      <c r="P8385" t="s">
        <v>249</v>
      </c>
      <c r="Q8385">
        <v>800001</v>
      </c>
      <c r="R8385" t="s">
        <v>29</v>
      </c>
      <c r="S8385" t="b">
        <v>0</v>
      </c>
    </row>
    <row r="8386" spans="1:19" x14ac:dyDescent="0.35">
      <c r="A8386">
        <v>8385</v>
      </c>
      <c r="B8386" t="s">
        <v>12341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42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71</v>
      </c>
      <c r="P8386" t="s">
        <v>72</v>
      </c>
      <c r="Q8386">
        <v>520007</v>
      </c>
      <c r="R8386" t="s">
        <v>29</v>
      </c>
      <c r="S8386" t="b">
        <v>0</v>
      </c>
    </row>
    <row r="8387" spans="1:19" x14ac:dyDescent="0.35">
      <c r="A8387">
        <v>8386</v>
      </c>
      <c r="B8387" t="s">
        <v>12343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7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2</v>
      </c>
      <c r="P8387" t="s">
        <v>93</v>
      </c>
      <c r="Q8387">
        <v>110046</v>
      </c>
      <c r="R8387" t="s">
        <v>29</v>
      </c>
      <c r="S8387" t="b">
        <v>0</v>
      </c>
    </row>
    <row r="8388" spans="1:19" x14ac:dyDescent="0.35">
      <c r="A8388">
        <v>8387</v>
      </c>
      <c r="B8388" t="s">
        <v>12344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4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61</v>
      </c>
      <c r="P8388" t="s">
        <v>135</v>
      </c>
      <c r="Q8388">
        <v>263148</v>
      </c>
      <c r="R8388" t="s">
        <v>29</v>
      </c>
      <c r="S8388" t="b">
        <v>0</v>
      </c>
    </row>
    <row r="8389" spans="1:19" x14ac:dyDescent="0.35">
      <c r="A8389">
        <v>8388</v>
      </c>
      <c r="B8389" t="s">
        <v>12345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7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2</v>
      </c>
      <c r="P8389" t="s">
        <v>718</v>
      </c>
      <c r="Q8389">
        <v>190003</v>
      </c>
      <c r="R8389" t="s">
        <v>29</v>
      </c>
      <c r="S8389" t="b">
        <v>0</v>
      </c>
    </row>
    <row r="8390" spans="1:19" x14ac:dyDescent="0.35">
      <c r="A8390">
        <v>8389</v>
      </c>
      <c r="B8390" t="s">
        <v>12346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7</v>
      </c>
      <c r="J8390" t="s">
        <v>33</v>
      </c>
      <c r="K8390" t="s">
        <v>100</v>
      </c>
      <c r="L8390">
        <v>1</v>
      </c>
      <c r="M8390" t="s">
        <v>26</v>
      </c>
      <c r="N8390">
        <v>1088</v>
      </c>
      <c r="O8390" t="s">
        <v>12347</v>
      </c>
      <c r="P8390" t="s">
        <v>113</v>
      </c>
      <c r="Q8390">
        <v>242001</v>
      </c>
      <c r="R8390" t="s">
        <v>29</v>
      </c>
      <c r="S8390" t="b">
        <v>0</v>
      </c>
    </row>
    <row r="8391" spans="1:19" x14ac:dyDescent="0.35">
      <c r="A8391">
        <v>8390</v>
      </c>
      <c r="B8391" t="s">
        <v>12346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21</v>
      </c>
      <c r="J8391" t="s">
        <v>33</v>
      </c>
      <c r="K8391" t="s">
        <v>111</v>
      </c>
      <c r="L8391">
        <v>1</v>
      </c>
      <c r="M8391" t="s">
        <v>26</v>
      </c>
      <c r="N8391">
        <v>1299</v>
      </c>
      <c r="O8391" t="s">
        <v>12348</v>
      </c>
      <c r="P8391" t="s">
        <v>57</v>
      </c>
      <c r="Q8391">
        <v>411051</v>
      </c>
      <c r="R8391" t="s">
        <v>29</v>
      </c>
      <c r="S8391" t="b">
        <v>0</v>
      </c>
    </row>
    <row r="8392" spans="1:19" x14ac:dyDescent="0.35">
      <c r="A8392">
        <v>8391</v>
      </c>
      <c r="B8392" t="s">
        <v>12349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81</v>
      </c>
      <c r="J8392" t="s">
        <v>24</v>
      </c>
      <c r="K8392" t="s">
        <v>223</v>
      </c>
      <c r="L8392">
        <v>1</v>
      </c>
      <c r="M8392" t="s">
        <v>26</v>
      </c>
      <c r="N8392">
        <v>692</v>
      </c>
      <c r="O8392" t="s">
        <v>61</v>
      </c>
      <c r="P8392" t="s">
        <v>62</v>
      </c>
      <c r="Q8392">
        <v>560068</v>
      </c>
      <c r="R8392" t="s">
        <v>29</v>
      </c>
      <c r="S8392" t="b">
        <v>0</v>
      </c>
    </row>
    <row r="8393" spans="1:19" x14ac:dyDescent="0.35">
      <c r="A8393">
        <v>8392</v>
      </c>
      <c r="B8393" t="s">
        <v>12350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5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9</v>
      </c>
      <c r="P8393" t="s">
        <v>113</v>
      </c>
      <c r="Q8393">
        <v>201301</v>
      </c>
      <c r="R8393" t="s">
        <v>29</v>
      </c>
      <c r="S8393" t="b">
        <v>0</v>
      </c>
    </row>
    <row r="8394" spans="1:19" x14ac:dyDescent="0.35">
      <c r="A8394">
        <v>8393</v>
      </c>
      <c r="B8394" t="s">
        <v>12351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2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71</v>
      </c>
      <c r="P8394" t="s">
        <v>113</v>
      </c>
      <c r="Q8394">
        <v>281003</v>
      </c>
      <c r="R8394" t="s">
        <v>29</v>
      </c>
      <c r="S8394" t="b">
        <v>0</v>
      </c>
    </row>
    <row r="8395" spans="1:19" x14ac:dyDescent="0.35">
      <c r="A8395">
        <v>8394</v>
      </c>
      <c r="B8395" t="s">
        <v>12352</v>
      </c>
      <c r="C8395">
        <v>6039808</v>
      </c>
      <c r="D8395" t="s">
        <v>51</v>
      </c>
      <c r="E8395">
        <v>64</v>
      </c>
      <c r="F8395" s="1">
        <v>44624</v>
      </c>
      <c r="G8395" t="s">
        <v>288</v>
      </c>
      <c r="H8395" t="s">
        <v>43</v>
      </c>
      <c r="I8395" t="s">
        <v>426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2</v>
      </c>
      <c r="P8395" t="s">
        <v>57</v>
      </c>
      <c r="Q8395">
        <v>440010</v>
      </c>
      <c r="R8395" t="s">
        <v>29</v>
      </c>
      <c r="S8395" t="b">
        <v>0</v>
      </c>
    </row>
    <row r="8396" spans="1:19" x14ac:dyDescent="0.35">
      <c r="A8396">
        <v>8395</v>
      </c>
      <c r="B8396" t="s">
        <v>12353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4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6</v>
      </c>
      <c r="P8396" t="s">
        <v>62</v>
      </c>
      <c r="Q8396">
        <v>574327</v>
      </c>
      <c r="R8396" t="s">
        <v>29</v>
      </c>
      <c r="S8396" t="b">
        <v>0</v>
      </c>
    </row>
    <row r="8397" spans="1:19" x14ac:dyDescent="0.35">
      <c r="A8397">
        <v>8396</v>
      </c>
      <c r="B8397" t="s">
        <v>12354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20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7</v>
      </c>
      <c r="P8397" t="s">
        <v>88</v>
      </c>
      <c r="Q8397">
        <v>500068</v>
      </c>
      <c r="R8397" t="s">
        <v>29</v>
      </c>
      <c r="S8397" t="b">
        <v>0</v>
      </c>
    </row>
    <row r="8398" spans="1:19" x14ac:dyDescent="0.35">
      <c r="A8398">
        <v>8397</v>
      </c>
      <c r="B8398" t="s">
        <v>12355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3</v>
      </c>
      <c r="J8398" t="s">
        <v>24</v>
      </c>
      <c r="K8398" t="s">
        <v>111</v>
      </c>
      <c r="L8398">
        <v>1</v>
      </c>
      <c r="M8398" t="s">
        <v>26</v>
      </c>
      <c r="N8398">
        <v>526</v>
      </c>
      <c r="O8398" t="s">
        <v>831</v>
      </c>
      <c r="P8398" t="s">
        <v>1594</v>
      </c>
      <c r="Q8398">
        <v>110003</v>
      </c>
      <c r="R8398" t="s">
        <v>29</v>
      </c>
      <c r="S8398" t="b">
        <v>0</v>
      </c>
    </row>
    <row r="8399" spans="1:19" x14ac:dyDescent="0.35">
      <c r="A8399">
        <v>8398</v>
      </c>
      <c r="B8399" t="s">
        <v>12356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9</v>
      </c>
      <c r="I8399" t="s">
        <v>4935</v>
      </c>
      <c r="J8399" t="s">
        <v>33</v>
      </c>
      <c r="K8399" t="s">
        <v>111</v>
      </c>
      <c r="L8399">
        <v>1</v>
      </c>
      <c r="M8399" t="s">
        <v>26</v>
      </c>
      <c r="N8399">
        <v>563</v>
      </c>
      <c r="O8399" t="s">
        <v>1871</v>
      </c>
      <c r="P8399" t="s">
        <v>718</v>
      </c>
      <c r="Q8399">
        <v>180005</v>
      </c>
      <c r="R8399" t="s">
        <v>29</v>
      </c>
      <c r="S8399" t="b">
        <v>0</v>
      </c>
    </row>
    <row r="8400" spans="1:19" x14ac:dyDescent="0.35">
      <c r="A8400">
        <v>8399</v>
      </c>
      <c r="B8400" t="s">
        <v>12357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3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7</v>
      </c>
      <c r="P8400" t="s">
        <v>128</v>
      </c>
      <c r="Q8400">
        <v>464001</v>
      </c>
      <c r="R8400" t="s">
        <v>29</v>
      </c>
      <c r="S8400" t="b">
        <v>0</v>
      </c>
    </row>
    <row r="8401" spans="1:19" x14ac:dyDescent="0.35">
      <c r="A8401">
        <v>8400</v>
      </c>
      <c r="B8401" t="s">
        <v>12358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9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60</v>
      </c>
      <c r="P8401" t="s">
        <v>113</v>
      </c>
      <c r="Q8401">
        <v>201308</v>
      </c>
      <c r="R8401" t="s">
        <v>29</v>
      </c>
      <c r="S8401" t="b">
        <v>0</v>
      </c>
    </row>
    <row r="8402" spans="1:19" x14ac:dyDescent="0.35">
      <c r="A8402">
        <v>8401</v>
      </c>
      <c r="B8402" t="s">
        <v>12358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4</v>
      </c>
      <c r="I8402" t="s">
        <v>156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2</v>
      </c>
      <c r="P8402" t="s">
        <v>93</v>
      </c>
      <c r="Q8402">
        <v>110075</v>
      </c>
      <c r="R8402" t="s">
        <v>29</v>
      </c>
      <c r="S8402" t="b">
        <v>0</v>
      </c>
    </row>
    <row r="8403" spans="1:19" x14ac:dyDescent="0.35">
      <c r="A8403">
        <v>8402</v>
      </c>
      <c r="B8403" t="s">
        <v>12361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7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9</v>
      </c>
      <c r="P8403" t="s">
        <v>102</v>
      </c>
      <c r="Q8403">
        <v>335001</v>
      </c>
      <c r="R8403" t="s">
        <v>29</v>
      </c>
      <c r="S8403" t="b">
        <v>0</v>
      </c>
    </row>
    <row r="8404" spans="1:19" x14ac:dyDescent="0.35">
      <c r="A8404">
        <v>8403</v>
      </c>
      <c r="B8404" t="s">
        <v>12362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9</v>
      </c>
      <c r="I8404" t="s">
        <v>6153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6</v>
      </c>
      <c r="P8404" t="s">
        <v>88</v>
      </c>
      <c r="Q8404">
        <v>505209</v>
      </c>
      <c r="R8404" t="s">
        <v>29</v>
      </c>
      <c r="S8404" t="b">
        <v>0</v>
      </c>
    </row>
    <row r="8405" spans="1:19" x14ac:dyDescent="0.35">
      <c r="A8405">
        <v>8404</v>
      </c>
      <c r="B8405" t="s">
        <v>12363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20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9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5">
      <c r="A8406">
        <v>8405</v>
      </c>
      <c r="B8406" t="s">
        <v>12364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90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2</v>
      </c>
      <c r="P8406" t="s">
        <v>93</v>
      </c>
      <c r="Q8406">
        <v>110078</v>
      </c>
      <c r="R8406" t="s">
        <v>29</v>
      </c>
      <c r="S8406" t="b">
        <v>0</v>
      </c>
    </row>
    <row r="8407" spans="1:19" x14ac:dyDescent="0.35">
      <c r="A8407">
        <v>8406</v>
      </c>
      <c r="B8407" t="s">
        <v>12365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8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4</v>
      </c>
      <c r="P8407" t="s">
        <v>113</v>
      </c>
      <c r="Q8407">
        <v>284003</v>
      </c>
      <c r="R8407" t="s">
        <v>29</v>
      </c>
      <c r="S8407" t="b">
        <v>0</v>
      </c>
    </row>
    <row r="8408" spans="1:19" x14ac:dyDescent="0.35">
      <c r="A8408">
        <v>8407</v>
      </c>
      <c r="B8408" t="s">
        <v>12366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6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8</v>
      </c>
      <c r="P8408" t="s">
        <v>128</v>
      </c>
      <c r="Q8408">
        <v>474001</v>
      </c>
      <c r="R8408" t="s">
        <v>29</v>
      </c>
      <c r="S8408" t="b">
        <v>0</v>
      </c>
    </row>
    <row r="8409" spans="1:19" x14ac:dyDescent="0.35">
      <c r="A8409">
        <v>8408</v>
      </c>
      <c r="B8409" t="s">
        <v>12367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3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8</v>
      </c>
      <c r="P8409" t="s">
        <v>62</v>
      </c>
      <c r="Q8409">
        <v>561203</v>
      </c>
      <c r="R8409" t="s">
        <v>29</v>
      </c>
      <c r="S8409" t="b">
        <v>0</v>
      </c>
    </row>
    <row r="8410" spans="1:19" x14ac:dyDescent="0.35">
      <c r="A8410">
        <v>8409</v>
      </c>
      <c r="B8410" t="s">
        <v>12369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9</v>
      </c>
      <c r="J8410" t="s">
        <v>33</v>
      </c>
      <c r="K8410" t="s">
        <v>68</v>
      </c>
      <c r="L8410">
        <v>1</v>
      </c>
      <c r="M8410" t="s">
        <v>26</v>
      </c>
      <c r="N8410">
        <v>1319</v>
      </c>
      <c r="O8410" t="s">
        <v>92</v>
      </c>
      <c r="P8410" t="s">
        <v>93</v>
      </c>
      <c r="Q8410">
        <v>110045</v>
      </c>
      <c r="R8410" t="s">
        <v>29</v>
      </c>
      <c r="S8410" t="b">
        <v>0</v>
      </c>
    </row>
    <row r="8411" spans="1:19" x14ac:dyDescent="0.35">
      <c r="A8411">
        <v>8410</v>
      </c>
      <c r="B8411" t="s">
        <v>12370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9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6</v>
      </c>
      <c r="P8411" t="s">
        <v>72</v>
      </c>
      <c r="Q8411">
        <v>533429</v>
      </c>
      <c r="R8411" t="s">
        <v>29</v>
      </c>
      <c r="S8411" t="b">
        <v>0</v>
      </c>
    </row>
    <row r="8412" spans="1:19" x14ac:dyDescent="0.35">
      <c r="A8412">
        <v>8411</v>
      </c>
      <c r="B8412" t="s">
        <v>12371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8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7</v>
      </c>
      <c r="P8412" t="s">
        <v>88</v>
      </c>
      <c r="Q8412">
        <v>500039</v>
      </c>
      <c r="R8412" t="s">
        <v>29</v>
      </c>
      <c r="S8412" t="b">
        <v>0</v>
      </c>
    </row>
    <row r="8413" spans="1:19" x14ac:dyDescent="0.35">
      <c r="A8413">
        <v>8412</v>
      </c>
      <c r="B8413" t="s">
        <v>12372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4</v>
      </c>
      <c r="I8413" t="s">
        <v>12373</v>
      </c>
      <c r="J8413" t="s">
        <v>33</v>
      </c>
      <c r="K8413" t="s">
        <v>111</v>
      </c>
      <c r="L8413">
        <v>1</v>
      </c>
      <c r="M8413" t="s">
        <v>26</v>
      </c>
      <c r="N8413">
        <v>1099</v>
      </c>
      <c r="O8413" t="s">
        <v>61</v>
      </c>
      <c r="P8413" t="s">
        <v>62</v>
      </c>
      <c r="Q8413">
        <v>560076</v>
      </c>
      <c r="R8413" t="s">
        <v>29</v>
      </c>
      <c r="S8413" t="b">
        <v>0</v>
      </c>
    </row>
    <row r="8414" spans="1:19" x14ac:dyDescent="0.35">
      <c r="A8414">
        <v>8413</v>
      </c>
      <c r="B8414" t="s">
        <v>12374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20</v>
      </c>
      <c r="J8414" t="s">
        <v>54</v>
      </c>
      <c r="K8414" t="s">
        <v>68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5">
      <c r="A8415">
        <v>8414</v>
      </c>
      <c r="B8415" t="s">
        <v>12374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4</v>
      </c>
      <c r="I8415" t="s">
        <v>12375</v>
      </c>
      <c r="J8415" t="s">
        <v>24</v>
      </c>
      <c r="K8415" t="s">
        <v>100</v>
      </c>
      <c r="L8415">
        <v>1</v>
      </c>
      <c r="M8415" t="s">
        <v>26</v>
      </c>
      <c r="N8415">
        <v>459</v>
      </c>
      <c r="O8415" t="s">
        <v>2324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5">
      <c r="A8416">
        <v>8415</v>
      </c>
      <c r="B8416" t="s">
        <v>12376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7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5</v>
      </c>
      <c r="P8416" t="s">
        <v>72</v>
      </c>
      <c r="Q8416">
        <v>522503</v>
      </c>
      <c r="R8416" t="s">
        <v>29</v>
      </c>
      <c r="S8416" t="b">
        <v>0</v>
      </c>
    </row>
    <row r="8417" spans="1:19" x14ac:dyDescent="0.35">
      <c r="A8417">
        <v>8416</v>
      </c>
      <c r="B8417" t="s">
        <v>12378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9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9</v>
      </c>
      <c r="P8417" t="s">
        <v>72</v>
      </c>
      <c r="Q8417">
        <v>524001</v>
      </c>
      <c r="R8417" t="s">
        <v>29</v>
      </c>
      <c r="S8417" t="b">
        <v>0</v>
      </c>
    </row>
    <row r="8418" spans="1:19" x14ac:dyDescent="0.35">
      <c r="A8418">
        <v>8417</v>
      </c>
      <c r="B8418" t="s">
        <v>12380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3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61</v>
      </c>
      <c r="P8418" t="s">
        <v>62</v>
      </c>
      <c r="Q8418">
        <v>560066</v>
      </c>
      <c r="R8418" t="s">
        <v>29</v>
      </c>
      <c r="S8418" t="b">
        <v>0</v>
      </c>
    </row>
    <row r="8419" spans="1:19" x14ac:dyDescent="0.35">
      <c r="A8419">
        <v>8418</v>
      </c>
      <c r="B8419" t="s">
        <v>12381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7</v>
      </c>
      <c r="J8419" t="s">
        <v>33</v>
      </c>
      <c r="K8419" t="s">
        <v>68</v>
      </c>
      <c r="L8419">
        <v>1</v>
      </c>
      <c r="M8419" t="s">
        <v>26</v>
      </c>
      <c r="N8419">
        <v>1099</v>
      </c>
      <c r="O8419" t="s">
        <v>858</v>
      </c>
      <c r="P8419" t="s">
        <v>135</v>
      </c>
      <c r="Q8419">
        <v>248003</v>
      </c>
      <c r="R8419" t="s">
        <v>29</v>
      </c>
      <c r="S8419" t="b">
        <v>0</v>
      </c>
    </row>
    <row r="8420" spans="1:19" x14ac:dyDescent="0.35">
      <c r="A8420">
        <v>8419</v>
      </c>
      <c r="B8420" t="s">
        <v>12382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4</v>
      </c>
      <c r="I8420" t="s">
        <v>504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9</v>
      </c>
      <c r="P8420" t="s">
        <v>113</v>
      </c>
      <c r="Q8420">
        <v>201301</v>
      </c>
      <c r="R8420" t="s">
        <v>29</v>
      </c>
      <c r="S8420" t="b">
        <v>0</v>
      </c>
    </row>
    <row r="8421" spans="1:19" x14ac:dyDescent="0.35">
      <c r="A8421">
        <v>8420</v>
      </c>
      <c r="B8421" t="s">
        <v>12383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9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2</v>
      </c>
      <c r="P8421" t="s">
        <v>102</v>
      </c>
      <c r="Q8421">
        <v>302003</v>
      </c>
      <c r="R8421" t="s">
        <v>29</v>
      </c>
      <c r="S8421" t="b">
        <v>0</v>
      </c>
    </row>
    <row r="8422" spans="1:19" x14ac:dyDescent="0.35">
      <c r="A8422">
        <v>8421</v>
      </c>
      <c r="B8422" t="s">
        <v>12384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9</v>
      </c>
      <c r="J8422" t="s">
        <v>511</v>
      </c>
      <c r="K8422" t="s">
        <v>68</v>
      </c>
      <c r="L8422">
        <v>1</v>
      </c>
      <c r="M8422" t="s">
        <v>26</v>
      </c>
      <c r="N8422">
        <v>721</v>
      </c>
      <c r="O8422" t="s">
        <v>92</v>
      </c>
      <c r="P8422" t="s">
        <v>93</v>
      </c>
      <c r="Q8422">
        <v>110030</v>
      </c>
      <c r="R8422" t="s">
        <v>29</v>
      </c>
      <c r="S8422" t="b">
        <v>0</v>
      </c>
    </row>
    <row r="8423" spans="1:19" x14ac:dyDescent="0.35">
      <c r="A8423">
        <v>8422</v>
      </c>
      <c r="B8423" t="s">
        <v>12385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6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50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5">
      <c r="A8424">
        <v>8423</v>
      </c>
      <c r="B8424" t="s">
        <v>12385</v>
      </c>
      <c r="C8424">
        <v>5678649</v>
      </c>
      <c r="D8424" t="s">
        <v>20</v>
      </c>
      <c r="E8424">
        <v>29</v>
      </c>
      <c r="F8424" s="1">
        <v>44624</v>
      </c>
      <c r="G8424" t="s">
        <v>230</v>
      </c>
      <c r="H8424" t="s">
        <v>22</v>
      </c>
      <c r="I8424" t="s">
        <v>12387</v>
      </c>
      <c r="J8424" t="s">
        <v>24</v>
      </c>
      <c r="K8424" t="s">
        <v>68</v>
      </c>
      <c r="L8424">
        <v>1</v>
      </c>
      <c r="M8424" t="s">
        <v>26</v>
      </c>
      <c r="N8424">
        <v>292</v>
      </c>
      <c r="O8424" t="s">
        <v>87</v>
      </c>
      <c r="P8424" t="s">
        <v>88</v>
      </c>
      <c r="Q8424">
        <v>500060</v>
      </c>
      <c r="R8424" t="s">
        <v>29</v>
      </c>
      <c r="S8424" t="b">
        <v>0</v>
      </c>
    </row>
    <row r="8425" spans="1:19" x14ac:dyDescent="0.35">
      <c r="A8425">
        <v>8424</v>
      </c>
      <c r="B8425" t="s">
        <v>12388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2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6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5">
      <c r="A8426">
        <v>8425</v>
      </c>
      <c r="B8426" t="s">
        <v>12389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5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2</v>
      </c>
      <c r="P8426" t="s">
        <v>113</v>
      </c>
      <c r="Q8426">
        <v>226006</v>
      </c>
      <c r="R8426" t="s">
        <v>29</v>
      </c>
      <c r="S8426" t="b">
        <v>0</v>
      </c>
    </row>
    <row r="8427" spans="1:19" x14ac:dyDescent="0.35">
      <c r="A8427">
        <v>8426</v>
      </c>
      <c r="B8427" t="s">
        <v>12390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4</v>
      </c>
      <c r="I8427" t="s">
        <v>1357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8</v>
      </c>
      <c r="P8427" t="s">
        <v>62</v>
      </c>
      <c r="Q8427">
        <v>570030</v>
      </c>
      <c r="R8427" t="s">
        <v>29</v>
      </c>
      <c r="S8427" t="b">
        <v>0</v>
      </c>
    </row>
    <row r="8428" spans="1:19" x14ac:dyDescent="0.35">
      <c r="A8428">
        <v>8427</v>
      </c>
      <c r="B8428" t="s">
        <v>12391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4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6</v>
      </c>
      <c r="P8428" t="s">
        <v>147</v>
      </c>
      <c r="Q8428">
        <v>380004</v>
      </c>
      <c r="R8428" t="s">
        <v>29</v>
      </c>
      <c r="S8428" t="b">
        <v>0</v>
      </c>
    </row>
    <row r="8429" spans="1:19" x14ac:dyDescent="0.35">
      <c r="A8429">
        <v>8428</v>
      </c>
      <c r="B8429" t="s">
        <v>12392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3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3</v>
      </c>
      <c r="P8429" t="s">
        <v>57</v>
      </c>
      <c r="Q8429">
        <v>431005</v>
      </c>
      <c r="R8429" t="s">
        <v>29</v>
      </c>
      <c r="S8429" t="b">
        <v>0</v>
      </c>
    </row>
    <row r="8430" spans="1:19" x14ac:dyDescent="0.35">
      <c r="A8430">
        <v>8429</v>
      </c>
      <c r="B8430" t="s">
        <v>12394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8</v>
      </c>
      <c r="J8430" t="s">
        <v>33</v>
      </c>
      <c r="K8430" t="s">
        <v>68</v>
      </c>
      <c r="L8430">
        <v>1</v>
      </c>
      <c r="M8430" t="s">
        <v>26</v>
      </c>
      <c r="N8430">
        <v>969</v>
      </c>
      <c r="O8430" t="s">
        <v>5379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5">
      <c r="A8431">
        <v>8430</v>
      </c>
      <c r="B8431" t="s">
        <v>12395</v>
      </c>
      <c r="C8431">
        <v>6132241</v>
      </c>
      <c r="D8431" t="s">
        <v>51</v>
      </c>
      <c r="E8431">
        <v>29</v>
      </c>
      <c r="F8431" s="1">
        <v>44624</v>
      </c>
      <c r="G8431" t="s">
        <v>230</v>
      </c>
      <c r="H8431" t="s">
        <v>43</v>
      </c>
      <c r="I8431" t="s">
        <v>12396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7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5">
      <c r="A8432">
        <v>8431</v>
      </c>
      <c r="B8432" t="s">
        <v>12397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90</v>
      </c>
      <c r="I8432" t="s">
        <v>1581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2</v>
      </c>
      <c r="P8432" t="s">
        <v>72</v>
      </c>
      <c r="Q8432">
        <v>530012</v>
      </c>
      <c r="R8432" t="s">
        <v>29</v>
      </c>
      <c r="S8432" t="b">
        <v>0</v>
      </c>
    </row>
    <row r="8433" spans="1:19" x14ac:dyDescent="0.35">
      <c r="A8433">
        <v>8432</v>
      </c>
      <c r="B8433" t="s">
        <v>12398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7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2</v>
      </c>
      <c r="P8433" t="s">
        <v>113</v>
      </c>
      <c r="Q8433">
        <v>250004</v>
      </c>
      <c r="R8433" t="s">
        <v>29</v>
      </c>
      <c r="S8433" t="b">
        <v>0</v>
      </c>
    </row>
    <row r="8434" spans="1:19" x14ac:dyDescent="0.35">
      <c r="A8434">
        <v>8433</v>
      </c>
      <c r="B8434" t="s">
        <v>12399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4</v>
      </c>
      <c r="J8434" t="s">
        <v>33</v>
      </c>
      <c r="K8434" t="s">
        <v>68</v>
      </c>
      <c r="L8434">
        <v>1</v>
      </c>
      <c r="M8434" t="s">
        <v>26</v>
      </c>
      <c r="N8434">
        <v>799</v>
      </c>
      <c r="O8434" t="s">
        <v>831</v>
      </c>
      <c r="P8434" t="s">
        <v>93</v>
      </c>
      <c r="Q8434">
        <v>110026</v>
      </c>
      <c r="R8434" t="s">
        <v>29</v>
      </c>
      <c r="S8434" t="b">
        <v>0</v>
      </c>
    </row>
    <row r="8435" spans="1:19" x14ac:dyDescent="0.35">
      <c r="A8435">
        <v>8434</v>
      </c>
      <c r="B8435" t="s">
        <v>12400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6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5</v>
      </c>
      <c r="P8435" t="s">
        <v>57</v>
      </c>
      <c r="Q8435">
        <v>400059</v>
      </c>
      <c r="R8435" t="s">
        <v>29</v>
      </c>
      <c r="S8435" t="b">
        <v>0</v>
      </c>
    </row>
    <row r="8436" spans="1:19" x14ac:dyDescent="0.35">
      <c r="A8436">
        <v>8435</v>
      </c>
      <c r="B8436" t="s">
        <v>12401</v>
      </c>
      <c r="C8436">
        <v>2511160</v>
      </c>
      <c r="D8436" t="s">
        <v>20</v>
      </c>
      <c r="E8436">
        <v>26</v>
      </c>
      <c r="F8436" s="1">
        <v>44624</v>
      </c>
      <c r="G8436" t="s">
        <v>288</v>
      </c>
      <c r="H8436" t="s">
        <v>64</v>
      </c>
      <c r="I8436" t="s">
        <v>5423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61</v>
      </c>
      <c r="P8436" t="s">
        <v>62</v>
      </c>
      <c r="Q8436">
        <v>560076</v>
      </c>
      <c r="R8436" t="s">
        <v>29</v>
      </c>
      <c r="S8436" t="b">
        <v>0</v>
      </c>
    </row>
    <row r="8437" spans="1:19" x14ac:dyDescent="0.35">
      <c r="A8437">
        <v>8436</v>
      </c>
      <c r="B8437" t="s">
        <v>12402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7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5">
      <c r="A8438">
        <v>8437</v>
      </c>
      <c r="B8438" t="s">
        <v>12403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5</v>
      </c>
      <c r="P8438" t="s">
        <v>57</v>
      </c>
      <c r="Q8438">
        <v>400064</v>
      </c>
      <c r="R8438" t="s">
        <v>29</v>
      </c>
      <c r="S8438" t="b">
        <v>0</v>
      </c>
    </row>
    <row r="8439" spans="1:19" x14ac:dyDescent="0.35">
      <c r="A8439">
        <v>8438</v>
      </c>
      <c r="B8439" t="s">
        <v>12404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5</v>
      </c>
      <c r="J8439" t="s">
        <v>24</v>
      </c>
      <c r="K8439" t="s">
        <v>100</v>
      </c>
      <c r="L8439">
        <v>1</v>
      </c>
      <c r="M8439" t="s">
        <v>26</v>
      </c>
      <c r="N8439">
        <v>299</v>
      </c>
      <c r="O8439" t="s">
        <v>105</v>
      </c>
      <c r="P8439" t="s">
        <v>57</v>
      </c>
      <c r="Q8439">
        <v>400084</v>
      </c>
      <c r="R8439" t="s">
        <v>29</v>
      </c>
      <c r="S8439" t="b">
        <v>0</v>
      </c>
    </row>
    <row r="8440" spans="1:19" x14ac:dyDescent="0.35">
      <c r="A8440">
        <v>8439</v>
      </c>
      <c r="B8440" t="s">
        <v>12406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9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7</v>
      </c>
      <c r="P8440" t="s">
        <v>88</v>
      </c>
      <c r="Q8440">
        <v>500018</v>
      </c>
      <c r="R8440" t="s">
        <v>29</v>
      </c>
      <c r="S8440" t="b">
        <v>0</v>
      </c>
    </row>
    <row r="8441" spans="1:19" x14ac:dyDescent="0.35">
      <c r="A8441">
        <v>8440</v>
      </c>
      <c r="B8441" t="s">
        <v>12407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8</v>
      </c>
      <c r="J8441" t="s">
        <v>24</v>
      </c>
      <c r="K8441" t="s">
        <v>100</v>
      </c>
      <c r="L8441">
        <v>1</v>
      </c>
      <c r="M8441" t="s">
        <v>26</v>
      </c>
      <c r="N8441">
        <v>301</v>
      </c>
      <c r="O8441" t="s">
        <v>360</v>
      </c>
      <c r="P8441" t="s">
        <v>57</v>
      </c>
      <c r="Q8441">
        <v>400615</v>
      </c>
      <c r="R8441" t="s">
        <v>29</v>
      </c>
      <c r="S8441" t="b">
        <v>0</v>
      </c>
    </row>
    <row r="8442" spans="1:19" x14ac:dyDescent="0.35">
      <c r="A8442">
        <v>8441</v>
      </c>
      <c r="B8442" t="s">
        <v>12407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61</v>
      </c>
      <c r="J8442" t="s">
        <v>24</v>
      </c>
      <c r="K8442" t="s">
        <v>100</v>
      </c>
      <c r="L8442">
        <v>1</v>
      </c>
      <c r="M8442" t="s">
        <v>26</v>
      </c>
      <c r="N8442">
        <v>518</v>
      </c>
      <c r="O8442" t="s">
        <v>6629</v>
      </c>
      <c r="P8442" t="s">
        <v>62</v>
      </c>
      <c r="Q8442">
        <v>580020</v>
      </c>
      <c r="R8442" t="s">
        <v>29</v>
      </c>
      <c r="S8442" t="b">
        <v>0</v>
      </c>
    </row>
    <row r="8443" spans="1:19" x14ac:dyDescent="0.35">
      <c r="A8443">
        <v>8442</v>
      </c>
      <c r="B8443" t="s">
        <v>12408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9</v>
      </c>
      <c r="J8443" t="s">
        <v>77</v>
      </c>
      <c r="K8443" t="s">
        <v>25</v>
      </c>
      <c r="L8443">
        <v>1</v>
      </c>
      <c r="M8443" t="s">
        <v>26</v>
      </c>
      <c r="N8443">
        <v>574</v>
      </c>
      <c r="O8443" t="s">
        <v>137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5">
      <c r="A8444">
        <v>8443</v>
      </c>
      <c r="B8444" t="s">
        <v>12410</v>
      </c>
      <c r="C8444">
        <v>1765022</v>
      </c>
      <c r="D8444" t="s">
        <v>51</v>
      </c>
      <c r="E8444">
        <v>54</v>
      </c>
      <c r="F8444" s="1">
        <v>44624</v>
      </c>
      <c r="G8444" t="s">
        <v>230</v>
      </c>
      <c r="H8444" t="s">
        <v>64</v>
      </c>
      <c r="I8444" t="s">
        <v>3608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81</v>
      </c>
      <c r="P8444" t="s">
        <v>82</v>
      </c>
      <c r="Q8444">
        <v>781017</v>
      </c>
      <c r="R8444" t="s">
        <v>29</v>
      </c>
      <c r="S8444" t="b">
        <v>0</v>
      </c>
    </row>
    <row r="8445" spans="1:19" x14ac:dyDescent="0.35">
      <c r="A8445">
        <v>8444</v>
      </c>
      <c r="B8445" t="s">
        <v>12411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12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7</v>
      </c>
      <c r="P8445" t="s">
        <v>57</v>
      </c>
      <c r="Q8445">
        <v>400058</v>
      </c>
      <c r="R8445" t="s">
        <v>29</v>
      </c>
      <c r="S8445" t="b">
        <v>0</v>
      </c>
    </row>
    <row r="8446" spans="1:19" x14ac:dyDescent="0.35">
      <c r="A8446">
        <v>8445</v>
      </c>
      <c r="B8446" t="s">
        <v>12413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3</v>
      </c>
      <c r="J8446" t="s">
        <v>24</v>
      </c>
      <c r="K8446" t="s">
        <v>68</v>
      </c>
      <c r="L8446">
        <v>1</v>
      </c>
      <c r="M8446" t="s">
        <v>26</v>
      </c>
      <c r="N8446">
        <v>318</v>
      </c>
      <c r="O8446" t="s">
        <v>228</v>
      </c>
      <c r="P8446" t="s">
        <v>62</v>
      </c>
      <c r="Q8446">
        <v>560035</v>
      </c>
      <c r="R8446" t="s">
        <v>29</v>
      </c>
      <c r="S8446" t="b">
        <v>0</v>
      </c>
    </row>
    <row r="8447" spans="1:19" x14ac:dyDescent="0.35">
      <c r="A8447">
        <v>8446</v>
      </c>
      <c r="B8447" t="s">
        <v>12414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6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7</v>
      </c>
      <c r="P8447" t="s">
        <v>88</v>
      </c>
      <c r="Q8447">
        <v>500049</v>
      </c>
      <c r="R8447" t="s">
        <v>29</v>
      </c>
      <c r="S8447" t="b">
        <v>0</v>
      </c>
    </row>
    <row r="8448" spans="1:19" x14ac:dyDescent="0.35">
      <c r="A8448">
        <v>8447</v>
      </c>
      <c r="B8448" t="s">
        <v>12415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6</v>
      </c>
      <c r="J8448" t="s">
        <v>33</v>
      </c>
      <c r="K8448" t="s">
        <v>100</v>
      </c>
      <c r="L8448">
        <v>1</v>
      </c>
      <c r="M8448" t="s">
        <v>26</v>
      </c>
      <c r="N8448">
        <v>1338</v>
      </c>
      <c r="O8448" t="s">
        <v>12417</v>
      </c>
      <c r="P8448" t="s">
        <v>97</v>
      </c>
      <c r="Q8448">
        <v>770016</v>
      </c>
      <c r="R8448" t="s">
        <v>29</v>
      </c>
      <c r="S8448" t="b">
        <v>0</v>
      </c>
    </row>
    <row r="8449" spans="1:19" x14ac:dyDescent="0.35">
      <c r="A8449">
        <v>8448</v>
      </c>
      <c r="B8449" t="s">
        <v>12418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7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2</v>
      </c>
      <c r="P8449" t="s">
        <v>72</v>
      </c>
      <c r="Q8449">
        <v>530017</v>
      </c>
      <c r="R8449" t="s">
        <v>29</v>
      </c>
      <c r="S8449" t="b">
        <v>0</v>
      </c>
    </row>
    <row r="8450" spans="1:19" x14ac:dyDescent="0.35">
      <c r="A8450">
        <v>8449</v>
      </c>
      <c r="B8450" t="s">
        <v>12419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8</v>
      </c>
      <c r="J8450" t="s">
        <v>24</v>
      </c>
      <c r="K8450" t="s">
        <v>111</v>
      </c>
      <c r="L8450">
        <v>1</v>
      </c>
      <c r="M8450" t="s">
        <v>26</v>
      </c>
      <c r="N8450">
        <v>811</v>
      </c>
      <c r="O8450" t="s">
        <v>137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5">
      <c r="A8451">
        <v>8450</v>
      </c>
      <c r="B8451" t="s">
        <v>12420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51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2</v>
      </c>
      <c r="P8451" t="s">
        <v>93</v>
      </c>
      <c r="Q8451">
        <v>110015</v>
      </c>
      <c r="R8451" t="s">
        <v>29</v>
      </c>
      <c r="S8451" t="b">
        <v>0</v>
      </c>
    </row>
    <row r="8452" spans="1:19" x14ac:dyDescent="0.35">
      <c r="A8452">
        <v>8451</v>
      </c>
      <c r="B8452" t="s">
        <v>12421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2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2</v>
      </c>
      <c r="P8452" t="s">
        <v>57</v>
      </c>
      <c r="Q8452">
        <v>421306</v>
      </c>
      <c r="R8452" t="s">
        <v>29</v>
      </c>
      <c r="S8452" t="b">
        <v>0</v>
      </c>
    </row>
    <row r="8453" spans="1:19" x14ac:dyDescent="0.35">
      <c r="A8453">
        <v>8452</v>
      </c>
      <c r="B8453" t="s">
        <v>12422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4</v>
      </c>
      <c r="I8453" t="s">
        <v>12423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7</v>
      </c>
      <c r="P8453" t="s">
        <v>88</v>
      </c>
      <c r="Q8453">
        <v>500008</v>
      </c>
      <c r="R8453" t="s">
        <v>29</v>
      </c>
      <c r="S8453" t="b">
        <v>0</v>
      </c>
    </row>
    <row r="8454" spans="1:19" x14ac:dyDescent="0.35">
      <c r="A8454">
        <v>8453</v>
      </c>
      <c r="B8454" t="s">
        <v>12424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3</v>
      </c>
      <c r="J8454" t="s">
        <v>33</v>
      </c>
      <c r="K8454" t="s">
        <v>68</v>
      </c>
      <c r="L8454">
        <v>1</v>
      </c>
      <c r="M8454" t="s">
        <v>26</v>
      </c>
      <c r="N8454">
        <v>1338</v>
      </c>
      <c r="O8454" t="s">
        <v>248</v>
      </c>
      <c r="P8454" t="s">
        <v>249</v>
      </c>
      <c r="Q8454">
        <v>801503</v>
      </c>
      <c r="R8454" t="s">
        <v>29</v>
      </c>
      <c r="S8454" t="b">
        <v>0</v>
      </c>
    </row>
    <row r="8455" spans="1:19" x14ac:dyDescent="0.35">
      <c r="A8455">
        <v>8454</v>
      </c>
      <c r="B8455" t="s">
        <v>12425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5</v>
      </c>
      <c r="J8455" t="s">
        <v>24</v>
      </c>
      <c r="K8455" t="s">
        <v>111</v>
      </c>
      <c r="L8455">
        <v>1</v>
      </c>
      <c r="M8455" t="s">
        <v>26</v>
      </c>
      <c r="N8455">
        <v>499</v>
      </c>
      <c r="O8455" t="s">
        <v>3916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5">
      <c r="A8456">
        <v>8455</v>
      </c>
      <c r="B8456" t="s">
        <v>12426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30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3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5">
      <c r="A8457">
        <v>8456</v>
      </c>
      <c r="B8457" t="s">
        <v>12427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7</v>
      </c>
      <c r="J8457" t="s">
        <v>33</v>
      </c>
      <c r="K8457" t="s">
        <v>68</v>
      </c>
      <c r="L8457">
        <v>1</v>
      </c>
      <c r="M8457" t="s">
        <v>26</v>
      </c>
      <c r="N8457">
        <v>666</v>
      </c>
      <c r="O8457" t="s">
        <v>105</v>
      </c>
      <c r="P8457" t="s">
        <v>57</v>
      </c>
      <c r="Q8457">
        <v>400093</v>
      </c>
      <c r="R8457" t="s">
        <v>29</v>
      </c>
      <c r="S8457" t="b">
        <v>0</v>
      </c>
    </row>
    <row r="8458" spans="1:19" x14ac:dyDescent="0.35">
      <c r="A8458">
        <v>8457</v>
      </c>
      <c r="B8458" t="s">
        <v>12428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8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7</v>
      </c>
      <c r="P8458" t="s">
        <v>97</v>
      </c>
      <c r="Q8458">
        <v>755019</v>
      </c>
      <c r="R8458" t="s">
        <v>29</v>
      </c>
      <c r="S8458" t="b">
        <v>0</v>
      </c>
    </row>
    <row r="8459" spans="1:19" x14ac:dyDescent="0.35">
      <c r="A8459">
        <v>8458</v>
      </c>
      <c r="B8459" t="s">
        <v>12428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5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7</v>
      </c>
      <c r="P8459" t="s">
        <v>88</v>
      </c>
      <c r="Q8459">
        <v>500085</v>
      </c>
      <c r="R8459" t="s">
        <v>29</v>
      </c>
      <c r="S8459" t="b">
        <v>0</v>
      </c>
    </row>
    <row r="8460" spans="1:19" x14ac:dyDescent="0.35">
      <c r="A8460">
        <v>8459</v>
      </c>
      <c r="B8460" t="s">
        <v>12428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4</v>
      </c>
      <c r="J8460" t="s">
        <v>77</v>
      </c>
      <c r="K8460" t="s">
        <v>34</v>
      </c>
      <c r="L8460">
        <v>1</v>
      </c>
      <c r="M8460" t="s">
        <v>26</v>
      </c>
      <c r="N8460">
        <v>693</v>
      </c>
      <c r="O8460" t="s">
        <v>12429</v>
      </c>
      <c r="P8460" t="s">
        <v>587</v>
      </c>
      <c r="Q8460">
        <v>791102</v>
      </c>
      <c r="R8460" t="s">
        <v>29</v>
      </c>
      <c r="S8460" t="b">
        <v>0</v>
      </c>
    </row>
    <row r="8461" spans="1:19" x14ac:dyDescent="0.35">
      <c r="A8461">
        <v>8460</v>
      </c>
      <c r="B8461" t="s">
        <v>12428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4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30</v>
      </c>
      <c r="P8461" t="s">
        <v>240</v>
      </c>
      <c r="Q8461">
        <v>828119</v>
      </c>
      <c r="R8461" t="s">
        <v>29</v>
      </c>
      <c r="S8461" t="b">
        <v>0</v>
      </c>
    </row>
    <row r="8462" spans="1:19" x14ac:dyDescent="0.35">
      <c r="A8462">
        <v>8461</v>
      </c>
      <c r="B8462" t="s">
        <v>12431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4</v>
      </c>
      <c r="I8462" t="s">
        <v>1579</v>
      </c>
      <c r="J8462" t="s">
        <v>24</v>
      </c>
      <c r="K8462" t="s">
        <v>68</v>
      </c>
      <c r="L8462">
        <v>1</v>
      </c>
      <c r="M8462" t="s">
        <v>26</v>
      </c>
      <c r="N8462">
        <v>533</v>
      </c>
      <c r="O8462" t="s">
        <v>146</v>
      </c>
      <c r="P8462" t="s">
        <v>147</v>
      </c>
      <c r="Q8462">
        <v>380055</v>
      </c>
      <c r="R8462" t="s">
        <v>29</v>
      </c>
      <c r="S8462" t="b">
        <v>0</v>
      </c>
    </row>
    <row r="8463" spans="1:19" x14ac:dyDescent="0.35">
      <c r="A8463">
        <v>8462</v>
      </c>
      <c r="B8463" t="s">
        <v>12431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3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5</v>
      </c>
      <c r="P8463" t="s">
        <v>57</v>
      </c>
      <c r="Q8463">
        <v>400015</v>
      </c>
      <c r="R8463" t="s">
        <v>29</v>
      </c>
      <c r="S8463" t="b">
        <v>0</v>
      </c>
    </row>
    <row r="8464" spans="1:19" x14ac:dyDescent="0.35">
      <c r="A8464">
        <v>8463</v>
      </c>
      <c r="B8464" t="s">
        <v>12432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5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2</v>
      </c>
      <c r="P8464" t="s">
        <v>113</v>
      </c>
      <c r="Q8464">
        <v>226010</v>
      </c>
      <c r="R8464" t="s">
        <v>29</v>
      </c>
      <c r="S8464" t="b">
        <v>0</v>
      </c>
    </row>
    <row r="8465" spans="1:19" x14ac:dyDescent="0.35">
      <c r="A8465">
        <v>8464</v>
      </c>
      <c r="B8465" t="s">
        <v>12433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90</v>
      </c>
      <c r="I8465" t="s">
        <v>4837</v>
      </c>
      <c r="J8465" t="s">
        <v>77</v>
      </c>
      <c r="K8465" t="s">
        <v>25</v>
      </c>
      <c r="L8465">
        <v>1</v>
      </c>
      <c r="M8465" t="s">
        <v>26</v>
      </c>
      <c r="N8465">
        <v>359</v>
      </c>
      <c r="O8465" t="s">
        <v>435</v>
      </c>
      <c r="P8465" t="s">
        <v>57</v>
      </c>
      <c r="Q8465">
        <v>411027</v>
      </c>
      <c r="R8465" t="s">
        <v>29</v>
      </c>
      <c r="S8465" t="b">
        <v>0</v>
      </c>
    </row>
    <row r="8466" spans="1:19" x14ac:dyDescent="0.35">
      <c r="A8466">
        <v>8465</v>
      </c>
      <c r="B8466" t="s">
        <v>12434</v>
      </c>
      <c r="C8466">
        <v>8452620</v>
      </c>
      <c r="D8466" t="s">
        <v>20</v>
      </c>
      <c r="E8466">
        <v>69</v>
      </c>
      <c r="F8466" s="1">
        <v>44624</v>
      </c>
      <c r="G8466" t="s">
        <v>230</v>
      </c>
      <c r="H8466" t="s">
        <v>22</v>
      </c>
      <c r="I8466" t="s">
        <v>2169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5">
      <c r="A8467">
        <v>8466</v>
      </c>
      <c r="B8467" t="s">
        <v>12435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6</v>
      </c>
      <c r="J8467" t="s">
        <v>24</v>
      </c>
      <c r="K8467" t="s">
        <v>68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5">
      <c r="A8468">
        <v>8467</v>
      </c>
      <c r="B8468" t="s">
        <v>12436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7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2</v>
      </c>
      <c r="P8468" t="s">
        <v>93</v>
      </c>
      <c r="Q8468">
        <v>110059</v>
      </c>
      <c r="R8468" t="s">
        <v>29</v>
      </c>
      <c r="S8468" t="b">
        <v>0</v>
      </c>
    </row>
    <row r="8469" spans="1:19" x14ac:dyDescent="0.35">
      <c r="A8469">
        <v>8468</v>
      </c>
      <c r="B8469" t="s">
        <v>12438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9</v>
      </c>
      <c r="J8469" t="s">
        <v>33</v>
      </c>
      <c r="K8469" t="s">
        <v>100</v>
      </c>
      <c r="L8469">
        <v>1</v>
      </c>
      <c r="M8469" t="s">
        <v>26</v>
      </c>
      <c r="N8469">
        <v>631</v>
      </c>
      <c r="O8469" t="s">
        <v>171</v>
      </c>
      <c r="P8469" t="s">
        <v>57</v>
      </c>
      <c r="Q8469">
        <v>411037</v>
      </c>
      <c r="R8469" t="s">
        <v>29</v>
      </c>
      <c r="S8469" t="b">
        <v>0</v>
      </c>
    </row>
    <row r="8470" spans="1:19" x14ac:dyDescent="0.35">
      <c r="A8470">
        <v>8469</v>
      </c>
      <c r="B8470" t="s">
        <v>12440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6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5">
      <c r="A8471">
        <v>8470</v>
      </c>
      <c r="B8471" t="s">
        <v>12441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42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7</v>
      </c>
      <c r="P8471" t="s">
        <v>88</v>
      </c>
      <c r="Q8471">
        <v>500055</v>
      </c>
      <c r="R8471" t="s">
        <v>29</v>
      </c>
      <c r="S8471" t="b">
        <v>0</v>
      </c>
    </row>
    <row r="8472" spans="1:19" x14ac:dyDescent="0.35">
      <c r="A8472">
        <v>8471</v>
      </c>
      <c r="B8472" t="s">
        <v>12443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40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2</v>
      </c>
      <c r="P8472" t="s">
        <v>57</v>
      </c>
      <c r="Q8472">
        <v>440022</v>
      </c>
      <c r="R8472" t="s">
        <v>29</v>
      </c>
      <c r="S8472" t="b">
        <v>0</v>
      </c>
    </row>
    <row r="8473" spans="1:19" x14ac:dyDescent="0.35">
      <c r="A8473">
        <v>8472</v>
      </c>
      <c r="B8473" t="s">
        <v>12444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4</v>
      </c>
      <c r="J8473" t="s">
        <v>24</v>
      </c>
      <c r="K8473" t="s">
        <v>852</v>
      </c>
      <c r="L8473">
        <v>1</v>
      </c>
      <c r="M8473" t="s">
        <v>26</v>
      </c>
      <c r="N8473">
        <v>599</v>
      </c>
      <c r="O8473" t="s">
        <v>360</v>
      </c>
      <c r="P8473" t="s">
        <v>57</v>
      </c>
      <c r="Q8473">
        <v>400615</v>
      </c>
      <c r="R8473" t="s">
        <v>29</v>
      </c>
      <c r="S8473" t="b">
        <v>0</v>
      </c>
    </row>
    <row r="8474" spans="1:19" x14ac:dyDescent="0.35">
      <c r="A8474">
        <v>8473</v>
      </c>
      <c r="B8474" t="s">
        <v>12445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9</v>
      </c>
      <c r="I8474" t="s">
        <v>4804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2</v>
      </c>
      <c r="P8474" t="s">
        <v>113</v>
      </c>
      <c r="Q8474">
        <v>226001</v>
      </c>
      <c r="R8474" t="s">
        <v>29</v>
      </c>
      <c r="S8474" t="b">
        <v>0</v>
      </c>
    </row>
    <row r="8475" spans="1:19" x14ac:dyDescent="0.35">
      <c r="A8475">
        <v>8474</v>
      </c>
      <c r="B8475" t="s">
        <v>12446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4</v>
      </c>
      <c r="J8475" t="s">
        <v>33</v>
      </c>
      <c r="K8475" t="s">
        <v>68</v>
      </c>
      <c r="L8475">
        <v>1</v>
      </c>
      <c r="M8475" t="s">
        <v>26</v>
      </c>
      <c r="N8475">
        <v>1122</v>
      </c>
      <c r="O8475" t="s">
        <v>279</v>
      </c>
      <c r="P8475" t="s">
        <v>113</v>
      </c>
      <c r="Q8475">
        <v>201305</v>
      </c>
      <c r="R8475" t="s">
        <v>29</v>
      </c>
      <c r="S8475" t="b">
        <v>0</v>
      </c>
    </row>
    <row r="8476" spans="1:19" x14ac:dyDescent="0.35">
      <c r="A8476">
        <v>8475</v>
      </c>
      <c r="B8476" t="s">
        <v>12447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3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61</v>
      </c>
      <c r="P8476" t="s">
        <v>62</v>
      </c>
      <c r="Q8476">
        <v>560085</v>
      </c>
      <c r="R8476" t="s">
        <v>29</v>
      </c>
      <c r="S8476" t="b">
        <v>0</v>
      </c>
    </row>
    <row r="8477" spans="1:19" x14ac:dyDescent="0.35">
      <c r="A8477">
        <v>8476</v>
      </c>
      <c r="B8477" t="s">
        <v>12448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90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9</v>
      </c>
      <c r="P8477" t="s">
        <v>113</v>
      </c>
      <c r="Q8477">
        <v>201304</v>
      </c>
      <c r="R8477" t="s">
        <v>29</v>
      </c>
      <c r="S8477" t="b">
        <v>0</v>
      </c>
    </row>
    <row r="8478" spans="1:19" x14ac:dyDescent="0.35">
      <c r="A8478">
        <v>8477</v>
      </c>
      <c r="B8478" t="s">
        <v>12449</v>
      </c>
      <c r="C8478">
        <v>1800662</v>
      </c>
      <c r="D8478" t="s">
        <v>20</v>
      </c>
      <c r="E8478">
        <v>34</v>
      </c>
      <c r="F8478" s="1">
        <v>44624</v>
      </c>
      <c r="G8478" t="s">
        <v>288</v>
      </c>
      <c r="H8478" t="s">
        <v>52</v>
      </c>
      <c r="I8478" t="s">
        <v>4389</v>
      </c>
      <c r="J8478" t="s">
        <v>33</v>
      </c>
      <c r="K8478" t="s">
        <v>100</v>
      </c>
      <c r="L8478">
        <v>1</v>
      </c>
      <c r="M8478" t="s">
        <v>26</v>
      </c>
      <c r="N8478">
        <v>547</v>
      </c>
      <c r="O8478" t="s">
        <v>340</v>
      </c>
      <c r="P8478" t="s">
        <v>88</v>
      </c>
      <c r="Q8478">
        <v>500017</v>
      </c>
      <c r="R8478" t="s">
        <v>29</v>
      </c>
      <c r="S8478" t="b">
        <v>0</v>
      </c>
    </row>
    <row r="8479" spans="1:19" x14ac:dyDescent="0.35">
      <c r="A8479">
        <v>8478</v>
      </c>
      <c r="B8479" t="s">
        <v>12450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7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8</v>
      </c>
      <c r="P8479" t="s">
        <v>62</v>
      </c>
      <c r="Q8479">
        <v>571448</v>
      </c>
      <c r="R8479" t="s">
        <v>29</v>
      </c>
      <c r="S8479" t="b">
        <v>0</v>
      </c>
    </row>
    <row r="8480" spans="1:19" x14ac:dyDescent="0.35">
      <c r="A8480">
        <v>8479</v>
      </c>
      <c r="B8480" t="s">
        <v>12451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9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61</v>
      </c>
      <c r="P8480" t="s">
        <v>62</v>
      </c>
      <c r="Q8480">
        <v>560102</v>
      </c>
      <c r="R8480" t="s">
        <v>29</v>
      </c>
      <c r="S8480" t="b">
        <v>0</v>
      </c>
    </row>
    <row r="8481" spans="1:19" x14ac:dyDescent="0.35">
      <c r="A8481">
        <v>8480</v>
      </c>
      <c r="B8481" t="s">
        <v>12452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50</v>
      </c>
      <c r="J8481" t="s">
        <v>33</v>
      </c>
      <c r="K8481" t="s">
        <v>111</v>
      </c>
      <c r="L8481">
        <v>1</v>
      </c>
      <c r="M8481" t="s">
        <v>26</v>
      </c>
      <c r="N8481">
        <v>597</v>
      </c>
      <c r="O8481" t="s">
        <v>2969</v>
      </c>
      <c r="P8481" t="s">
        <v>102</v>
      </c>
      <c r="Q8481">
        <v>331403</v>
      </c>
      <c r="R8481" t="s">
        <v>29</v>
      </c>
      <c r="S8481" t="b">
        <v>0</v>
      </c>
    </row>
    <row r="8482" spans="1:19" x14ac:dyDescent="0.35">
      <c r="A8482">
        <v>8481</v>
      </c>
      <c r="B8482" t="s">
        <v>12453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6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5">
      <c r="A8483">
        <v>8482</v>
      </c>
      <c r="B8483" t="s">
        <v>12454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5</v>
      </c>
      <c r="J8483" t="s">
        <v>24</v>
      </c>
      <c r="K8483" t="s">
        <v>100</v>
      </c>
      <c r="L8483">
        <v>1</v>
      </c>
      <c r="M8483" t="s">
        <v>26</v>
      </c>
      <c r="N8483">
        <v>459</v>
      </c>
      <c r="O8483" t="s">
        <v>157</v>
      </c>
      <c r="P8483" t="s">
        <v>147</v>
      </c>
      <c r="Q8483">
        <v>391410</v>
      </c>
      <c r="R8483" t="s">
        <v>29</v>
      </c>
      <c r="S8483" t="b">
        <v>0</v>
      </c>
    </row>
    <row r="8484" spans="1:19" x14ac:dyDescent="0.35">
      <c r="A8484">
        <v>8483</v>
      </c>
      <c r="B8484" t="s">
        <v>12456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9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7</v>
      </c>
      <c r="P8484" t="s">
        <v>88</v>
      </c>
      <c r="Q8484">
        <v>500072</v>
      </c>
      <c r="R8484" t="s">
        <v>29</v>
      </c>
      <c r="S8484" t="b">
        <v>0</v>
      </c>
    </row>
    <row r="8485" spans="1:19" x14ac:dyDescent="0.35">
      <c r="A8485">
        <v>8484</v>
      </c>
      <c r="B8485" t="s">
        <v>12457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6</v>
      </c>
      <c r="J8485" t="s">
        <v>77</v>
      </c>
      <c r="K8485" t="s">
        <v>111</v>
      </c>
      <c r="L8485">
        <v>1</v>
      </c>
      <c r="M8485" t="s">
        <v>26</v>
      </c>
      <c r="N8485">
        <v>599</v>
      </c>
      <c r="O8485" t="s">
        <v>1098</v>
      </c>
      <c r="P8485" t="s">
        <v>147</v>
      </c>
      <c r="Q8485">
        <v>395005</v>
      </c>
      <c r="R8485" t="s">
        <v>29</v>
      </c>
      <c r="S8485" t="b">
        <v>0</v>
      </c>
    </row>
    <row r="8486" spans="1:19" x14ac:dyDescent="0.35">
      <c r="A8486">
        <v>8485</v>
      </c>
      <c r="B8486" t="s">
        <v>12458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72</v>
      </c>
      <c r="J8486" t="s">
        <v>24</v>
      </c>
      <c r="K8486" t="s">
        <v>223</v>
      </c>
      <c r="L8486">
        <v>1</v>
      </c>
      <c r="M8486" t="s">
        <v>26</v>
      </c>
      <c r="N8486">
        <v>563</v>
      </c>
      <c r="O8486" t="s">
        <v>11886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5">
      <c r="A8487">
        <v>8486</v>
      </c>
      <c r="B8487" t="s">
        <v>12459</v>
      </c>
      <c r="C8487">
        <v>5101263</v>
      </c>
      <c r="D8487" t="s">
        <v>20</v>
      </c>
      <c r="E8487">
        <v>34</v>
      </c>
      <c r="F8487" s="1">
        <v>44624</v>
      </c>
      <c r="G8487" t="s">
        <v>230</v>
      </c>
      <c r="H8487" t="s">
        <v>43</v>
      </c>
      <c r="I8487" t="s">
        <v>3587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4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5">
      <c r="A8488">
        <v>8487</v>
      </c>
      <c r="B8488" t="s">
        <v>12460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5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2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5">
      <c r="A8489">
        <v>8488</v>
      </c>
      <c r="B8489" t="s">
        <v>12461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61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8</v>
      </c>
      <c r="P8489" t="s">
        <v>924</v>
      </c>
      <c r="Q8489">
        <v>490006</v>
      </c>
      <c r="R8489" t="s">
        <v>29</v>
      </c>
      <c r="S8489" t="b">
        <v>0</v>
      </c>
    </row>
    <row r="8490" spans="1:19" x14ac:dyDescent="0.35">
      <c r="A8490">
        <v>8489</v>
      </c>
      <c r="B8490" t="s">
        <v>12461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3</v>
      </c>
      <c r="J8490" t="s">
        <v>33</v>
      </c>
      <c r="K8490" t="s">
        <v>111</v>
      </c>
      <c r="L8490">
        <v>1</v>
      </c>
      <c r="M8490" t="s">
        <v>26</v>
      </c>
      <c r="N8490">
        <v>715</v>
      </c>
      <c r="O8490" t="s">
        <v>3397</v>
      </c>
      <c r="P8490" t="s">
        <v>576</v>
      </c>
      <c r="Q8490">
        <v>737121</v>
      </c>
      <c r="R8490" t="s">
        <v>29</v>
      </c>
      <c r="S8490" t="b">
        <v>0</v>
      </c>
    </row>
    <row r="8491" spans="1:19" x14ac:dyDescent="0.35">
      <c r="A8491">
        <v>8490</v>
      </c>
      <c r="B8491" t="s">
        <v>12462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7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2</v>
      </c>
      <c r="P8491" t="s">
        <v>93</v>
      </c>
      <c r="Q8491">
        <v>110058</v>
      </c>
      <c r="R8491" t="s">
        <v>29</v>
      </c>
      <c r="S8491" t="b">
        <v>0</v>
      </c>
    </row>
    <row r="8492" spans="1:19" x14ac:dyDescent="0.35">
      <c r="A8492">
        <v>8491</v>
      </c>
      <c r="B8492" t="s">
        <v>12463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5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9</v>
      </c>
      <c r="P8492" t="s">
        <v>113</v>
      </c>
      <c r="Q8492">
        <v>201301</v>
      </c>
      <c r="R8492" t="s">
        <v>29</v>
      </c>
      <c r="S8492" t="b">
        <v>0</v>
      </c>
    </row>
    <row r="8493" spans="1:19" x14ac:dyDescent="0.35">
      <c r="A8493">
        <v>8492</v>
      </c>
      <c r="B8493" t="s">
        <v>12464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5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7</v>
      </c>
      <c r="P8493" t="s">
        <v>88</v>
      </c>
      <c r="Q8493">
        <v>500029</v>
      </c>
      <c r="R8493" t="s">
        <v>29</v>
      </c>
      <c r="S8493" t="b">
        <v>0</v>
      </c>
    </row>
    <row r="8494" spans="1:19" x14ac:dyDescent="0.35">
      <c r="A8494">
        <v>8493</v>
      </c>
      <c r="B8494" t="s">
        <v>12466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4</v>
      </c>
      <c r="J8494" t="s">
        <v>54</v>
      </c>
      <c r="K8494" t="s">
        <v>100</v>
      </c>
      <c r="L8494">
        <v>1</v>
      </c>
      <c r="M8494" t="s">
        <v>26</v>
      </c>
      <c r="N8494">
        <v>735</v>
      </c>
      <c r="O8494" t="s">
        <v>799</v>
      </c>
      <c r="P8494" t="s">
        <v>240</v>
      </c>
      <c r="Q8494">
        <v>826001</v>
      </c>
      <c r="R8494" t="s">
        <v>29</v>
      </c>
      <c r="S8494" t="b">
        <v>0</v>
      </c>
    </row>
    <row r="8495" spans="1:19" x14ac:dyDescent="0.35">
      <c r="A8495">
        <v>8494</v>
      </c>
      <c r="B8495" t="s">
        <v>12467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2</v>
      </c>
      <c r="J8495" t="s">
        <v>33</v>
      </c>
      <c r="K8495" t="s">
        <v>68</v>
      </c>
      <c r="L8495">
        <v>1</v>
      </c>
      <c r="M8495" t="s">
        <v>26</v>
      </c>
      <c r="N8495">
        <v>599</v>
      </c>
      <c r="O8495" t="s">
        <v>5118</v>
      </c>
      <c r="P8495" t="s">
        <v>57</v>
      </c>
      <c r="Q8495">
        <v>413512</v>
      </c>
      <c r="R8495" t="s">
        <v>29</v>
      </c>
      <c r="S8495" t="b">
        <v>0</v>
      </c>
    </row>
    <row r="8496" spans="1:19" x14ac:dyDescent="0.35">
      <c r="A8496">
        <v>8495</v>
      </c>
      <c r="B8496" t="s">
        <v>12468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3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9</v>
      </c>
      <c r="P8496" t="s">
        <v>113</v>
      </c>
      <c r="Q8496">
        <v>231001</v>
      </c>
      <c r="R8496" t="s">
        <v>29</v>
      </c>
      <c r="S8496" t="b">
        <v>0</v>
      </c>
    </row>
    <row r="8497" spans="1:19" x14ac:dyDescent="0.35">
      <c r="A8497">
        <v>8496</v>
      </c>
      <c r="B8497" t="s">
        <v>12470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41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71</v>
      </c>
      <c r="P8497" t="s">
        <v>57</v>
      </c>
      <c r="Q8497">
        <v>411046</v>
      </c>
      <c r="R8497" t="s">
        <v>29</v>
      </c>
      <c r="S8497" t="b">
        <v>0</v>
      </c>
    </row>
    <row r="8498" spans="1:19" x14ac:dyDescent="0.35">
      <c r="A8498">
        <v>8497</v>
      </c>
      <c r="B8498" t="s">
        <v>12471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7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60</v>
      </c>
      <c r="P8498" t="s">
        <v>57</v>
      </c>
      <c r="Q8498">
        <v>400607</v>
      </c>
      <c r="R8498" t="s">
        <v>29</v>
      </c>
      <c r="S8498" t="b">
        <v>0</v>
      </c>
    </row>
    <row r="8499" spans="1:19" x14ac:dyDescent="0.35">
      <c r="A8499">
        <v>8498</v>
      </c>
      <c r="B8499" t="s">
        <v>12472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4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7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5">
      <c r="A8500">
        <v>8499</v>
      </c>
      <c r="B8500" t="s">
        <v>12473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30</v>
      </c>
      <c r="J8500" t="s">
        <v>33</v>
      </c>
      <c r="K8500" t="s">
        <v>100</v>
      </c>
      <c r="L8500">
        <v>1</v>
      </c>
      <c r="M8500" t="s">
        <v>26</v>
      </c>
      <c r="N8500">
        <v>1229</v>
      </c>
      <c r="O8500" t="s">
        <v>354</v>
      </c>
      <c r="P8500" t="s">
        <v>62</v>
      </c>
      <c r="Q8500">
        <v>585403</v>
      </c>
      <c r="R8500" t="s">
        <v>29</v>
      </c>
      <c r="S8500" t="b">
        <v>0</v>
      </c>
    </row>
    <row r="8501" spans="1:19" x14ac:dyDescent="0.35">
      <c r="A8501">
        <v>8500</v>
      </c>
      <c r="B8501" t="s">
        <v>12474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4</v>
      </c>
      <c r="I8501" t="s">
        <v>426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5</v>
      </c>
      <c r="P8501" t="s">
        <v>57</v>
      </c>
      <c r="Q8501">
        <v>400093</v>
      </c>
      <c r="R8501" t="s">
        <v>29</v>
      </c>
      <c r="S8501" t="b">
        <v>0</v>
      </c>
    </row>
    <row r="8502" spans="1:19" x14ac:dyDescent="0.35">
      <c r="A8502">
        <v>8501</v>
      </c>
      <c r="B8502" t="s">
        <v>12475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9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7</v>
      </c>
      <c r="P8502" t="s">
        <v>2368</v>
      </c>
      <c r="Q8502">
        <v>793001</v>
      </c>
      <c r="R8502" t="s">
        <v>29</v>
      </c>
      <c r="S8502" t="b">
        <v>0</v>
      </c>
    </row>
    <row r="8503" spans="1:19" x14ac:dyDescent="0.35">
      <c r="A8503">
        <v>8502</v>
      </c>
      <c r="B8503" t="s">
        <v>12476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9</v>
      </c>
      <c r="J8503" t="s">
        <v>33</v>
      </c>
      <c r="K8503" t="s">
        <v>68</v>
      </c>
      <c r="L8503">
        <v>1</v>
      </c>
      <c r="M8503" t="s">
        <v>26</v>
      </c>
      <c r="N8503">
        <v>698</v>
      </c>
      <c r="O8503" t="s">
        <v>137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5">
      <c r="A8504">
        <v>8503</v>
      </c>
      <c r="B8504" t="s">
        <v>12477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8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11</v>
      </c>
      <c r="P8504" t="s">
        <v>57</v>
      </c>
      <c r="Q8504">
        <v>422013</v>
      </c>
      <c r="R8504" t="s">
        <v>29</v>
      </c>
      <c r="S8504" t="b">
        <v>0</v>
      </c>
    </row>
    <row r="8505" spans="1:19" x14ac:dyDescent="0.35">
      <c r="A8505">
        <v>8504</v>
      </c>
      <c r="B8505" t="s">
        <v>12479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7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2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5">
      <c r="A8506">
        <v>8505</v>
      </c>
      <c r="B8506" t="s">
        <v>12480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2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8</v>
      </c>
      <c r="P8506" t="s">
        <v>62</v>
      </c>
      <c r="Q8506">
        <v>560097</v>
      </c>
      <c r="R8506" t="s">
        <v>29</v>
      </c>
      <c r="S8506" t="b">
        <v>0</v>
      </c>
    </row>
    <row r="8507" spans="1:19" x14ac:dyDescent="0.35">
      <c r="A8507">
        <v>8506</v>
      </c>
      <c r="B8507" t="s">
        <v>12481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7</v>
      </c>
      <c r="J8507" t="s">
        <v>77</v>
      </c>
      <c r="K8507" t="s">
        <v>68</v>
      </c>
      <c r="L8507">
        <v>1</v>
      </c>
      <c r="M8507" t="s">
        <v>26</v>
      </c>
      <c r="N8507">
        <v>387</v>
      </c>
      <c r="O8507" t="s">
        <v>435</v>
      </c>
      <c r="P8507" t="s">
        <v>57</v>
      </c>
      <c r="Q8507">
        <v>412105</v>
      </c>
      <c r="R8507" t="s">
        <v>29</v>
      </c>
      <c r="S8507" t="b">
        <v>0</v>
      </c>
    </row>
    <row r="8508" spans="1:19" x14ac:dyDescent="0.35">
      <c r="A8508">
        <v>8507</v>
      </c>
      <c r="B8508" t="s">
        <v>12482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8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5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5">
      <c r="A8509">
        <v>8508</v>
      </c>
      <c r="B8509" t="s">
        <v>12483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90</v>
      </c>
      <c r="I8509" t="s">
        <v>12484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8</v>
      </c>
      <c r="P8509" t="s">
        <v>62</v>
      </c>
      <c r="Q8509">
        <v>570029</v>
      </c>
      <c r="R8509" t="s">
        <v>29</v>
      </c>
      <c r="S8509" t="b">
        <v>0</v>
      </c>
    </row>
    <row r="8510" spans="1:19" x14ac:dyDescent="0.35">
      <c r="A8510">
        <v>8509</v>
      </c>
      <c r="B8510" t="s">
        <v>12485</v>
      </c>
      <c r="C8510">
        <v>2891841</v>
      </c>
      <c r="D8510" t="s">
        <v>20</v>
      </c>
      <c r="E8510">
        <v>44</v>
      </c>
      <c r="F8510" s="1">
        <v>44624</v>
      </c>
      <c r="G8510" t="s">
        <v>230</v>
      </c>
      <c r="H8510" t="s">
        <v>22</v>
      </c>
      <c r="I8510" t="s">
        <v>12486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7</v>
      </c>
      <c r="P8510" t="s">
        <v>718</v>
      </c>
      <c r="Q8510">
        <v>181201</v>
      </c>
      <c r="R8510" t="s">
        <v>29</v>
      </c>
      <c r="S8510" t="b">
        <v>0</v>
      </c>
    </row>
    <row r="8511" spans="1:19" x14ac:dyDescent="0.35">
      <c r="A8511">
        <v>8510</v>
      </c>
      <c r="B8511" t="s">
        <v>12488</v>
      </c>
      <c r="C8511">
        <v>9883835</v>
      </c>
      <c r="D8511" t="s">
        <v>20</v>
      </c>
      <c r="E8511">
        <v>59</v>
      </c>
      <c r="F8511" s="1">
        <v>44624</v>
      </c>
      <c r="G8511" t="s">
        <v>288</v>
      </c>
      <c r="H8511" t="s">
        <v>64</v>
      </c>
      <c r="I8511" t="s">
        <v>1666</v>
      </c>
      <c r="J8511" t="s">
        <v>24</v>
      </c>
      <c r="K8511" t="s">
        <v>68</v>
      </c>
      <c r="L8511">
        <v>1</v>
      </c>
      <c r="M8511" t="s">
        <v>26</v>
      </c>
      <c r="N8511">
        <v>399</v>
      </c>
      <c r="O8511" t="s">
        <v>105</v>
      </c>
      <c r="P8511" t="s">
        <v>57</v>
      </c>
      <c r="Q8511">
        <v>400081</v>
      </c>
      <c r="R8511" t="s">
        <v>29</v>
      </c>
      <c r="S8511" t="b">
        <v>0</v>
      </c>
    </row>
    <row r="8512" spans="1:19" x14ac:dyDescent="0.35">
      <c r="A8512">
        <v>8511</v>
      </c>
      <c r="B8512" t="s">
        <v>12489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5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6</v>
      </c>
      <c r="P8512" t="s">
        <v>57</v>
      </c>
      <c r="Q8512">
        <v>431605</v>
      </c>
      <c r="R8512" t="s">
        <v>29</v>
      </c>
      <c r="S8512" t="b">
        <v>0</v>
      </c>
    </row>
    <row r="8513" spans="1:19" x14ac:dyDescent="0.35">
      <c r="A8513">
        <v>8512</v>
      </c>
      <c r="B8513" t="s">
        <v>12489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9</v>
      </c>
      <c r="J8513" t="s">
        <v>24</v>
      </c>
      <c r="K8513" t="s">
        <v>68</v>
      </c>
      <c r="L8513">
        <v>1</v>
      </c>
      <c r="M8513" t="s">
        <v>26</v>
      </c>
      <c r="N8513">
        <v>545</v>
      </c>
      <c r="O8513" t="s">
        <v>146</v>
      </c>
      <c r="P8513" t="s">
        <v>147</v>
      </c>
      <c r="Q8513">
        <v>380013</v>
      </c>
      <c r="R8513" t="s">
        <v>29</v>
      </c>
      <c r="S8513" t="b">
        <v>0</v>
      </c>
    </row>
    <row r="8514" spans="1:19" x14ac:dyDescent="0.35">
      <c r="A8514">
        <v>8513</v>
      </c>
      <c r="B8514" t="s">
        <v>12490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80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2</v>
      </c>
      <c r="P8514" t="s">
        <v>57</v>
      </c>
      <c r="Q8514">
        <v>440034</v>
      </c>
      <c r="R8514" t="s">
        <v>29</v>
      </c>
      <c r="S8514" t="b">
        <v>0</v>
      </c>
    </row>
    <row r="8515" spans="1:19" x14ac:dyDescent="0.35">
      <c r="A8515">
        <v>8514</v>
      </c>
      <c r="B8515" t="s">
        <v>12491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92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3</v>
      </c>
      <c r="P8515" t="s">
        <v>102</v>
      </c>
      <c r="Q8515">
        <v>333031</v>
      </c>
      <c r="R8515" t="s">
        <v>29</v>
      </c>
      <c r="S8515" t="b">
        <v>0</v>
      </c>
    </row>
    <row r="8516" spans="1:19" x14ac:dyDescent="0.35">
      <c r="A8516">
        <v>8515</v>
      </c>
      <c r="B8516" t="s">
        <v>12493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61</v>
      </c>
      <c r="J8516" t="s">
        <v>24</v>
      </c>
      <c r="K8516" t="s">
        <v>68</v>
      </c>
      <c r="L8516">
        <v>1</v>
      </c>
      <c r="M8516" t="s">
        <v>26</v>
      </c>
      <c r="N8516">
        <v>345</v>
      </c>
      <c r="O8516" t="s">
        <v>1576</v>
      </c>
      <c r="P8516" t="s">
        <v>113</v>
      </c>
      <c r="Q8516">
        <v>282007</v>
      </c>
      <c r="R8516" t="s">
        <v>29</v>
      </c>
      <c r="S8516" t="b">
        <v>0</v>
      </c>
    </row>
    <row r="8517" spans="1:19" x14ac:dyDescent="0.35">
      <c r="A8517">
        <v>8516</v>
      </c>
      <c r="B8517" t="s">
        <v>12494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4</v>
      </c>
      <c r="J8517" t="s">
        <v>77</v>
      </c>
      <c r="K8517" t="s">
        <v>39</v>
      </c>
      <c r="L8517">
        <v>1</v>
      </c>
      <c r="M8517" t="s">
        <v>26</v>
      </c>
      <c r="N8517">
        <v>908</v>
      </c>
      <c r="O8517" t="s">
        <v>1822</v>
      </c>
      <c r="P8517" t="s">
        <v>1823</v>
      </c>
      <c r="Q8517">
        <v>194101</v>
      </c>
      <c r="R8517" t="s">
        <v>29</v>
      </c>
      <c r="S8517" t="b">
        <v>0</v>
      </c>
    </row>
    <row r="8518" spans="1:19" x14ac:dyDescent="0.35">
      <c r="A8518">
        <v>8517</v>
      </c>
      <c r="B8518" t="s">
        <v>12495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2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7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5">
      <c r="A8519">
        <v>8518</v>
      </c>
      <c r="B8519" t="s">
        <v>12496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91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7</v>
      </c>
      <c r="P8519" t="s">
        <v>62</v>
      </c>
      <c r="Q8519">
        <v>580001</v>
      </c>
      <c r="R8519" t="s">
        <v>29</v>
      </c>
      <c r="S8519" t="b">
        <v>0</v>
      </c>
    </row>
    <row r="8520" spans="1:19" x14ac:dyDescent="0.35">
      <c r="A8520">
        <v>8519</v>
      </c>
      <c r="B8520" t="s">
        <v>12497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90</v>
      </c>
      <c r="I8520" t="s">
        <v>12183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7</v>
      </c>
      <c r="P8520" t="s">
        <v>113</v>
      </c>
      <c r="Q8520">
        <v>208005</v>
      </c>
      <c r="R8520" t="s">
        <v>29</v>
      </c>
      <c r="S8520" t="b">
        <v>0</v>
      </c>
    </row>
    <row r="8521" spans="1:19" x14ac:dyDescent="0.35">
      <c r="A8521">
        <v>8520</v>
      </c>
      <c r="B8521" t="s">
        <v>12498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8</v>
      </c>
      <c r="J8521" t="s">
        <v>24</v>
      </c>
      <c r="K8521" t="s">
        <v>852</v>
      </c>
      <c r="L8521">
        <v>1</v>
      </c>
      <c r="M8521" t="s">
        <v>26</v>
      </c>
      <c r="N8521">
        <v>505</v>
      </c>
      <c r="O8521" t="s">
        <v>831</v>
      </c>
      <c r="P8521" t="s">
        <v>93</v>
      </c>
      <c r="Q8521">
        <v>110060</v>
      </c>
      <c r="R8521" t="s">
        <v>29</v>
      </c>
      <c r="S8521" t="b">
        <v>0</v>
      </c>
    </row>
    <row r="8522" spans="1:19" x14ac:dyDescent="0.35">
      <c r="A8522">
        <v>8521</v>
      </c>
      <c r="B8522" t="s">
        <v>12499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8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6</v>
      </c>
      <c r="P8522" t="s">
        <v>249</v>
      </c>
      <c r="Q8522">
        <v>844101</v>
      </c>
      <c r="R8522" t="s">
        <v>29</v>
      </c>
      <c r="S8522" t="b">
        <v>0</v>
      </c>
    </row>
    <row r="8523" spans="1:19" x14ac:dyDescent="0.35">
      <c r="A8523">
        <v>8522</v>
      </c>
      <c r="B8523" t="s">
        <v>12500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7</v>
      </c>
      <c r="J8523" t="s">
        <v>24</v>
      </c>
      <c r="K8523" t="s">
        <v>68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5">
      <c r="A8524">
        <v>8523</v>
      </c>
      <c r="B8524" t="s">
        <v>12500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6</v>
      </c>
      <c r="J8524" t="s">
        <v>33</v>
      </c>
      <c r="K8524" t="s">
        <v>100</v>
      </c>
      <c r="L8524">
        <v>1</v>
      </c>
      <c r="M8524" t="s">
        <v>26</v>
      </c>
      <c r="N8524">
        <v>725</v>
      </c>
      <c r="O8524" t="s">
        <v>441</v>
      </c>
      <c r="P8524" t="s">
        <v>147</v>
      </c>
      <c r="Q8524">
        <v>390018</v>
      </c>
      <c r="R8524" t="s">
        <v>29</v>
      </c>
      <c r="S8524" t="b">
        <v>0</v>
      </c>
    </row>
    <row r="8525" spans="1:19" x14ac:dyDescent="0.35">
      <c r="A8525">
        <v>8524</v>
      </c>
      <c r="B8525" t="s">
        <v>12501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2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2</v>
      </c>
      <c r="P8525" t="s">
        <v>718</v>
      </c>
      <c r="Q8525">
        <v>194101</v>
      </c>
      <c r="R8525" t="s">
        <v>29</v>
      </c>
      <c r="S8525" t="b">
        <v>0</v>
      </c>
    </row>
    <row r="8526" spans="1:19" x14ac:dyDescent="0.35">
      <c r="A8526">
        <v>8525</v>
      </c>
      <c r="B8526" t="s">
        <v>12502</v>
      </c>
      <c r="C8526">
        <v>5324937</v>
      </c>
      <c r="D8526" t="s">
        <v>51</v>
      </c>
      <c r="E8526">
        <v>22</v>
      </c>
      <c r="F8526" s="1">
        <v>44624</v>
      </c>
      <c r="G8526" t="s">
        <v>288</v>
      </c>
      <c r="H8526" t="s">
        <v>31</v>
      </c>
      <c r="I8526" t="s">
        <v>12503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7</v>
      </c>
      <c r="P8526" t="s">
        <v>88</v>
      </c>
      <c r="Q8526">
        <v>500097</v>
      </c>
      <c r="R8526" t="s">
        <v>29</v>
      </c>
      <c r="S8526" t="b">
        <v>0</v>
      </c>
    </row>
    <row r="8527" spans="1:19" x14ac:dyDescent="0.35">
      <c r="A8527">
        <v>8526</v>
      </c>
      <c r="B8527" t="s">
        <v>12504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5</v>
      </c>
      <c r="J8527" t="s">
        <v>33</v>
      </c>
      <c r="K8527" t="s">
        <v>111</v>
      </c>
      <c r="L8527">
        <v>1</v>
      </c>
      <c r="M8527" t="s">
        <v>26</v>
      </c>
      <c r="N8527">
        <v>591</v>
      </c>
      <c r="O8527" t="s">
        <v>1475</v>
      </c>
      <c r="P8527" t="s">
        <v>57</v>
      </c>
      <c r="Q8527">
        <v>400603</v>
      </c>
      <c r="R8527" t="s">
        <v>29</v>
      </c>
      <c r="S8527" t="b">
        <v>0</v>
      </c>
    </row>
    <row r="8528" spans="1:19" x14ac:dyDescent="0.35">
      <c r="A8528">
        <v>8527</v>
      </c>
      <c r="B8528" t="s">
        <v>12506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7</v>
      </c>
      <c r="J8528" t="s">
        <v>77</v>
      </c>
      <c r="K8528" t="s">
        <v>39</v>
      </c>
      <c r="L8528">
        <v>1</v>
      </c>
      <c r="M8528" t="s">
        <v>26</v>
      </c>
      <c r="N8528">
        <v>513</v>
      </c>
      <c r="O8528" t="s">
        <v>272</v>
      </c>
      <c r="P8528" t="s">
        <v>147</v>
      </c>
      <c r="Q8528">
        <v>392001</v>
      </c>
      <c r="R8528" t="s">
        <v>29</v>
      </c>
      <c r="S8528" t="b">
        <v>1</v>
      </c>
    </row>
    <row r="8529" spans="1:19" x14ac:dyDescent="0.35">
      <c r="A8529">
        <v>8528</v>
      </c>
      <c r="B8529" t="s">
        <v>12508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90</v>
      </c>
      <c r="I8529" t="s">
        <v>398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8</v>
      </c>
      <c r="P8529" t="s">
        <v>62</v>
      </c>
      <c r="Q8529">
        <v>571111</v>
      </c>
      <c r="R8529" t="s">
        <v>29</v>
      </c>
      <c r="S8529" t="b">
        <v>0</v>
      </c>
    </row>
    <row r="8530" spans="1:19" x14ac:dyDescent="0.35">
      <c r="A8530">
        <v>8529</v>
      </c>
      <c r="B8530" t="s">
        <v>12509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8</v>
      </c>
      <c r="J8530" t="s">
        <v>33</v>
      </c>
      <c r="K8530" t="s">
        <v>68</v>
      </c>
      <c r="L8530">
        <v>1</v>
      </c>
      <c r="M8530" t="s">
        <v>26</v>
      </c>
      <c r="N8530">
        <v>759</v>
      </c>
      <c r="O8530" t="s">
        <v>1052</v>
      </c>
      <c r="P8530" t="s">
        <v>249</v>
      </c>
      <c r="Q8530">
        <v>842002</v>
      </c>
      <c r="R8530" t="s">
        <v>29</v>
      </c>
      <c r="S8530" t="b">
        <v>0</v>
      </c>
    </row>
    <row r="8531" spans="1:19" x14ac:dyDescent="0.35">
      <c r="A8531">
        <v>8530</v>
      </c>
      <c r="B8531" t="s">
        <v>12510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4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8</v>
      </c>
      <c r="P8531" t="s">
        <v>135</v>
      </c>
      <c r="Q8531">
        <v>248001</v>
      </c>
      <c r="R8531" t="s">
        <v>29</v>
      </c>
      <c r="S8531" t="b">
        <v>0</v>
      </c>
    </row>
    <row r="8532" spans="1:19" x14ac:dyDescent="0.35">
      <c r="A8532">
        <v>8531</v>
      </c>
      <c r="B8532" t="s">
        <v>12511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12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5</v>
      </c>
      <c r="P8532" t="s">
        <v>147</v>
      </c>
      <c r="Q8532">
        <v>363641</v>
      </c>
      <c r="R8532" t="s">
        <v>29</v>
      </c>
      <c r="S8532" t="b">
        <v>0</v>
      </c>
    </row>
    <row r="8533" spans="1:19" x14ac:dyDescent="0.35">
      <c r="A8533">
        <v>8532</v>
      </c>
      <c r="B8533" t="s">
        <v>12513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4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600</v>
      </c>
      <c r="P8533" t="s">
        <v>113</v>
      </c>
      <c r="Q8533">
        <v>202001</v>
      </c>
      <c r="R8533" t="s">
        <v>29</v>
      </c>
      <c r="S8533" t="b">
        <v>0</v>
      </c>
    </row>
    <row r="8534" spans="1:19" x14ac:dyDescent="0.35">
      <c r="A8534">
        <v>8533</v>
      </c>
      <c r="B8534" t="s">
        <v>12515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6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6</v>
      </c>
      <c r="P8534" t="s">
        <v>113</v>
      </c>
      <c r="Q8534">
        <v>211016</v>
      </c>
      <c r="R8534" t="s">
        <v>29</v>
      </c>
      <c r="S8534" t="b">
        <v>0</v>
      </c>
    </row>
    <row r="8535" spans="1:19" x14ac:dyDescent="0.35">
      <c r="A8535">
        <v>8534</v>
      </c>
      <c r="B8535" t="s">
        <v>12515</v>
      </c>
      <c r="C8535">
        <v>8263180</v>
      </c>
      <c r="D8535" t="s">
        <v>20</v>
      </c>
      <c r="E8535">
        <v>52</v>
      </c>
      <c r="F8535" s="1">
        <v>44624</v>
      </c>
      <c r="G8535" t="s">
        <v>230</v>
      </c>
      <c r="H8535" t="s">
        <v>43</v>
      </c>
      <c r="I8535" t="s">
        <v>992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7</v>
      </c>
      <c r="P8535" t="s">
        <v>62</v>
      </c>
      <c r="Q8535">
        <v>581334</v>
      </c>
      <c r="R8535" t="s">
        <v>29</v>
      </c>
      <c r="S8535" t="b">
        <v>0</v>
      </c>
    </row>
    <row r="8536" spans="1:19" x14ac:dyDescent="0.35">
      <c r="A8536">
        <v>8535</v>
      </c>
      <c r="B8536" t="s">
        <v>12518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80</v>
      </c>
      <c r="J8536" t="s">
        <v>24</v>
      </c>
      <c r="K8536" t="s">
        <v>68</v>
      </c>
      <c r="L8536">
        <v>1</v>
      </c>
      <c r="M8536" t="s">
        <v>26</v>
      </c>
      <c r="N8536">
        <v>486</v>
      </c>
      <c r="O8536" t="s">
        <v>92</v>
      </c>
      <c r="P8536" t="s">
        <v>93</v>
      </c>
      <c r="Q8536">
        <v>110078</v>
      </c>
      <c r="R8536" t="s">
        <v>29</v>
      </c>
      <c r="S8536" t="b">
        <v>0</v>
      </c>
    </row>
    <row r="8537" spans="1:19" x14ac:dyDescent="0.35">
      <c r="A8537">
        <v>8536</v>
      </c>
      <c r="B8537" t="s">
        <v>12519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5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2</v>
      </c>
      <c r="P8537" t="s">
        <v>102</v>
      </c>
      <c r="Q8537">
        <v>335711</v>
      </c>
      <c r="R8537" t="s">
        <v>29</v>
      </c>
      <c r="S8537" t="b">
        <v>0</v>
      </c>
    </row>
    <row r="8538" spans="1:19" x14ac:dyDescent="0.35">
      <c r="A8538">
        <v>8537</v>
      </c>
      <c r="B8538" t="s">
        <v>12519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5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2</v>
      </c>
      <c r="P8538" t="s">
        <v>135</v>
      </c>
      <c r="Q8538">
        <v>248198</v>
      </c>
      <c r="R8538" t="s">
        <v>29</v>
      </c>
      <c r="S8538" t="b">
        <v>0</v>
      </c>
    </row>
    <row r="8539" spans="1:19" x14ac:dyDescent="0.35">
      <c r="A8539">
        <v>8538</v>
      </c>
      <c r="B8539" t="s">
        <v>12520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21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2</v>
      </c>
      <c r="P8539" t="s">
        <v>93</v>
      </c>
      <c r="Q8539">
        <v>110017</v>
      </c>
      <c r="R8539" t="s">
        <v>29</v>
      </c>
      <c r="S8539" t="b">
        <v>0</v>
      </c>
    </row>
    <row r="8540" spans="1:19" x14ac:dyDescent="0.35">
      <c r="A8540">
        <v>8539</v>
      </c>
      <c r="B8540" t="s">
        <v>12522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22</v>
      </c>
      <c r="J8540" t="s">
        <v>77</v>
      </c>
      <c r="K8540" t="s">
        <v>25</v>
      </c>
      <c r="L8540">
        <v>1</v>
      </c>
      <c r="M8540" t="s">
        <v>26</v>
      </c>
      <c r="N8540">
        <v>545</v>
      </c>
      <c r="O8540" t="s">
        <v>497</v>
      </c>
      <c r="P8540" t="s">
        <v>113</v>
      </c>
      <c r="Q8540">
        <v>208016</v>
      </c>
      <c r="R8540" t="s">
        <v>29</v>
      </c>
      <c r="S8540" t="b">
        <v>0</v>
      </c>
    </row>
    <row r="8541" spans="1:19" x14ac:dyDescent="0.35">
      <c r="A8541">
        <v>8540</v>
      </c>
      <c r="B8541" t="s">
        <v>12523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7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5">
      <c r="A8542">
        <v>8541</v>
      </c>
      <c r="B8542" t="s">
        <v>12524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2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7</v>
      </c>
      <c r="P8542" t="s">
        <v>668</v>
      </c>
      <c r="Q8542">
        <v>795004</v>
      </c>
      <c r="R8542" t="s">
        <v>29</v>
      </c>
      <c r="S8542" t="b">
        <v>0</v>
      </c>
    </row>
    <row r="8543" spans="1:19" x14ac:dyDescent="0.35">
      <c r="A8543">
        <v>8542</v>
      </c>
      <c r="B8543" t="s">
        <v>12525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31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51</v>
      </c>
      <c r="P8543" t="s">
        <v>88</v>
      </c>
      <c r="Q8543">
        <v>504001</v>
      </c>
      <c r="R8543" t="s">
        <v>29</v>
      </c>
      <c r="S8543" t="b">
        <v>0</v>
      </c>
    </row>
    <row r="8544" spans="1:19" x14ac:dyDescent="0.35">
      <c r="A8544">
        <v>8543</v>
      </c>
      <c r="B8544" t="s">
        <v>12526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3</v>
      </c>
      <c r="J8544" t="s">
        <v>77</v>
      </c>
      <c r="K8544" t="s">
        <v>25</v>
      </c>
      <c r="L8544">
        <v>1</v>
      </c>
      <c r="M8544" t="s">
        <v>26</v>
      </c>
      <c r="N8544">
        <v>387</v>
      </c>
      <c r="O8544" t="s">
        <v>171</v>
      </c>
      <c r="P8544" t="s">
        <v>57</v>
      </c>
      <c r="Q8544">
        <v>411038</v>
      </c>
      <c r="R8544" t="s">
        <v>29</v>
      </c>
      <c r="S8544" t="b">
        <v>0</v>
      </c>
    </row>
    <row r="8545" spans="1:19" x14ac:dyDescent="0.35">
      <c r="A8545">
        <v>8544</v>
      </c>
      <c r="B8545" t="s">
        <v>12527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8</v>
      </c>
      <c r="J8545" t="s">
        <v>24</v>
      </c>
      <c r="K8545" t="s">
        <v>68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5">
      <c r="A8546">
        <v>8545</v>
      </c>
      <c r="B8546" t="s">
        <v>12529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30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2</v>
      </c>
      <c r="P8546" t="s">
        <v>72</v>
      </c>
      <c r="Q8546">
        <v>530032</v>
      </c>
      <c r="R8546" t="s">
        <v>29</v>
      </c>
      <c r="S8546" t="b">
        <v>0</v>
      </c>
    </row>
    <row r="8547" spans="1:19" x14ac:dyDescent="0.35">
      <c r="A8547">
        <v>8546</v>
      </c>
      <c r="B8547" t="s">
        <v>12531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6</v>
      </c>
      <c r="J8547" t="s">
        <v>24</v>
      </c>
      <c r="K8547" t="s">
        <v>68</v>
      </c>
      <c r="L8547">
        <v>1</v>
      </c>
      <c r="M8547" t="s">
        <v>26</v>
      </c>
      <c r="N8547">
        <v>379</v>
      </c>
      <c r="O8547" t="s">
        <v>302</v>
      </c>
      <c r="P8547" t="s">
        <v>72</v>
      </c>
      <c r="Q8547">
        <v>531173</v>
      </c>
      <c r="R8547" t="s">
        <v>29</v>
      </c>
      <c r="S8547" t="b">
        <v>0</v>
      </c>
    </row>
    <row r="8548" spans="1:19" x14ac:dyDescent="0.35">
      <c r="A8548">
        <v>8547</v>
      </c>
      <c r="B8548" t="s">
        <v>12532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6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41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5">
      <c r="A8549">
        <v>8548</v>
      </c>
      <c r="B8549" t="s">
        <v>12533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8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3</v>
      </c>
      <c r="P8549" t="s">
        <v>75</v>
      </c>
      <c r="Q8549">
        <v>678597</v>
      </c>
      <c r="R8549" t="s">
        <v>29</v>
      </c>
      <c r="S8549" t="b">
        <v>0</v>
      </c>
    </row>
    <row r="8550" spans="1:19" x14ac:dyDescent="0.35">
      <c r="A8550">
        <v>8549</v>
      </c>
      <c r="B8550" t="s">
        <v>12534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6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9</v>
      </c>
      <c r="P8550" t="s">
        <v>75</v>
      </c>
      <c r="Q8550">
        <v>682030</v>
      </c>
      <c r="R8550" t="s">
        <v>29</v>
      </c>
      <c r="S8550" t="b">
        <v>0</v>
      </c>
    </row>
    <row r="8551" spans="1:19" x14ac:dyDescent="0.35">
      <c r="A8551">
        <v>8550</v>
      </c>
      <c r="B8551" t="s">
        <v>12535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301</v>
      </c>
      <c r="J8551" t="s">
        <v>33</v>
      </c>
      <c r="K8551" t="s">
        <v>68</v>
      </c>
      <c r="L8551">
        <v>1</v>
      </c>
      <c r="M8551" t="s">
        <v>26</v>
      </c>
      <c r="N8551">
        <v>657</v>
      </c>
      <c r="O8551" t="s">
        <v>1336</v>
      </c>
      <c r="P8551" t="s">
        <v>62</v>
      </c>
      <c r="Q8551">
        <v>575015</v>
      </c>
      <c r="R8551" t="s">
        <v>29</v>
      </c>
      <c r="S8551" t="b">
        <v>0</v>
      </c>
    </row>
    <row r="8552" spans="1:19" x14ac:dyDescent="0.35">
      <c r="A8552">
        <v>8551</v>
      </c>
      <c r="B8552" t="s">
        <v>12536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8</v>
      </c>
      <c r="J8552" t="s">
        <v>24</v>
      </c>
      <c r="K8552" t="s">
        <v>100</v>
      </c>
      <c r="L8552">
        <v>1</v>
      </c>
      <c r="M8552" t="s">
        <v>26</v>
      </c>
      <c r="N8552">
        <v>329</v>
      </c>
      <c r="O8552" t="s">
        <v>61</v>
      </c>
      <c r="P8552" t="s">
        <v>62</v>
      </c>
      <c r="Q8552">
        <v>560099</v>
      </c>
      <c r="R8552" t="s">
        <v>29</v>
      </c>
      <c r="S8552" t="b">
        <v>0</v>
      </c>
    </row>
    <row r="8553" spans="1:19" x14ac:dyDescent="0.35">
      <c r="A8553">
        <v>8552</v>
      </c>
      <c r="B8553" t="s">
        <v>12536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6</v>
      </c>
      <c r="J8553" t="s">
        <v>24</v>
      </c>
      <c r="K8553" t="s">
        <v>100</v>
      </c>
      <c r="L8553">
        <v>1</v>
      </c>
      <c r="M8553" t="s">
        <v>26</v>
      </c>
      <c r="N8553">
        <v>435</v>
      </c>
      <c r="O8553" t="s">
        <v>74</v>
      </c>
      <c r="P8553" t="s">
        <v>75</v>
      </c>
      <c r="Q8553">
        <v>695586</v>
      </c>
      <c r="R8553" t="s">
        <v>29</v>
      </c>
      <c r="S8553" t="b">
        <v>0</v>
      </c>
    </row>
    <row r="8554" spans="1:19" x14ac:dyDescent="0.35">
      <c r="A8554">
        <v>8553</v>
      </c>
      <c r="B8554" t="s">
        <v>12537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7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2</v>
      </c>
      <c r="P8554" t="s">
        <v>147</v>
      </c>
      <c r="Q8554">
        <v>388001</v>
      </c>
      <c r="R8554" t="s">
        <v>29</v>
      </c>
      <c r="S8554" t="b">
        <v>0</v>
      </c>
    </row>
    <row r="8555" spans="1:19" x14ac:dyDescent="0.35">
      <c r="A8555">
        <v>8554</v>
      </c>
      <c r="B8555" t="s">
        <v>12538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90</v>
      </c>
      <c r="I8555" t="s">
        <v>7370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9</v>
      </c>
      <c r="P8555" t="s">
        <v>113</v>
      </c>
      <c r="Q8555">
        <v>274149</v>
      </c>
      <c r="R8555" t="s">
        <v>29</v>
      </c>
      <c r="S8555" t="b">
        <v>0</v>
      </c>
    </row>
    <row r="8556" spans="1:19" x14ac:dyDescent="0.35">
      <c r="A8556">
        <v>8555</v>
      </c>
      <c r="B8556" t="s">
        <v>12539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11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40</v>
      </c>
      <c r="P8556" t="s">
        <v>88</v>
      </c>
      <c r="Q8556">
        <v>506169</v>
      </c>
      <c r="R8556" t="s">
        <v>29</v>
      </c>
      <c r="S8556" t="b">
        <v>0</v>
      </c>
    </row>
    <row r="8557" spans="1:19" x14ac:dyDescent="0.35">
      <c r="A8557">
        <v>8556</v>
      </c>
      <c r="B8557" t="s">
        <v>12541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7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7</v>
      </c>
      <c r="P8557" t="s">
        <v>249</v>
      </c>
      <c r="Q8557">
        <v>845438</v>
      </c>
      <c r="R8557" t="s">
        <v>29</v>
      </c>
      <c r="S8557" t="b">
        <v>0</v>
      </c>
    </row>
    <row r="8558" spans="1:19" x14ac:dyDescent="0.35">
      <c r="A8558">
        <v>8557</v>
      </c>
      <c r="B8558" t="s">
        <v>12542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4</v>
      </c>
      <c r="J8558" t="s">
        <v>511</v>
      </c>
      <c r="K8558" t="s">
        <v>111</v>
      </c>
      <c r="L8558">
        <v>1</v>
      </c>
      <c r="M8558" t="s">
        <v>26</v>
      </c>
      <c r="N8558">
        <v>791</v>
      </c>
      <c r="O8558" t="s">
        <v>137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5">
      <c r="A8559">
        <v>8558</v>
      </c>
      <c r="B8559" t="s">
        <v>12543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9</v>
      </c>
      <c r="I8559" t="s">
        <v>6775</v>
      </c>
      <c r="J8559" t="s">
        <v>33</v>
      </c>
      <c r="K8559" t="s">
        <v>100</v>
      </c>
      <c r="L8559">
        <v>1</v>
      </c>
      <c r="M8559" t="s">
        <v>26</v>
      </c>
      <c r="N8559">
        <v>922</v>
      </c>
      <c r="O8559" t="s">
        <v>12544</v>
      </c>
      <c r="P8559" t="s">
        <v>240</v>
      </c>
      <c r="Q8559">
        <v>816101</v>
      </c>
      <c r="R8559" t="s">
        <v>29</v>
      </c>
      <c r="S8559" t="b">
        <v>0</v>
      </c>
    </row>
    <row r="8560" spans="1:19" x14ac:dyDescent="0.35">
      <c r="A8560">
        <v>8559</v>
      </c>
      <c r="B8560" t="s">
        <v>12545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5</v>
      </c>
      <c r="J8560" t="s">
        <v>211</v>
      </c>
      <c r="K8560" t="s">
        <v>212</v>
      </c>
      <c r="L8560">
        <v>1</v>
      </c>
      <c r="M8560" t="s">
        <v>26</v>
      </c>
      <c r="N8560">
        <v>630</v>
      </c>
      <c r="O8560" t="s">
        <v>352</v>
      </c>
      <c r="P8560" t="s">
        <v>102</v>
      </c>
      <c r="Q8560">
        <v>302012</v>
      </c>
      <c r="R8560" t="s">
        <v>29</v>
      </c>
      <c r="S8560" t="b">
        <v>0</v>
      </c>
    </row>
    <row r="8561" spans="1:19" x14ac:dyDescent="0.35">
      <c r="A8561">
        <v>8560</v>
      </c>
      <c r="B8561" t="s">
        <v>12545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9</v>
      </c>
      <c r="I8561" t="s">
        <v>5632</v>
      </c>
      <c r="J8561" t="s">
        <v>24</v>
      </c>
      <c r="K8561" t="s">
        <v>111</v>
      </c>
      <c r="L8561">
        <v>1</v>
      </c>
      <c r="M8561" t="s">
        <v>26</v>
      </c>
      <c r="N8561">
        <v>435</v>
      </c>
      <c r="O8561" t="s">
        <v>61</v>
      </c>
      <c r="P8561" t="s">
        <v>62</v>
      </c>
      <c r="Q8561">
        <v>560037</v>
      </c>
      <c r="R8561" t="s">
        <v>29</v>
      </c>
      <c r="S8561" t="b">
        <v>0</v>
      </c>
    </row>
    <row r="8562" spans="1:19" x14ac:dyDescent="0.35">
      <c r="A8562">
        <v>8561</v>
      </c>
      <c r="B8562" t="s">
        <v>12545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90</v>
      </c>
      <c r="I8562" t="s">
        <v>4019</v>
      </c>
      <c r="J8562" t="s">
        <v>77</v>
      </c>
      <c r="K8562" t="s">
        <v>45</v>
      </c>
      <c r="L8562">
        <v>1</v>
      </c>
      <c r="M8562" t="s">
        <v>26</v>
      </c>
      <c r="N8562">
        <v>432</v>
      </c>
      <c r="O8562" t="s">
        <v>12546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5">
      <c r="A8563">
        <v>8562</v>
      </c>
      <c r="B8563" t="s">
        <v>12547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4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2</v>
      </c>
      <c r="P8563" t="s">
        <v>102</v>
      </c>
      <c r="Q8563">
        <v>302021</v>
      </c>
      <c r="R8563" t="s">
        <v>29</v>
      </c>
      <c r="S8563" t="b">
        <v>0</v>
      </c>
    </row>
    <row r="8564" spans="1:19" x14ac:dyDescent="0.35">
      <c r="A8564">
        <v>8563</v>
      </c>
      <c r="B8564" t="s">
        <v>12548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9</v>
      </c>
      <c r="J8564" t="s">
        <v>33</v>
      </c>
      <c r="K8564" t="s">
        <v>111</v>
      </c>
      <c r="L8564">
        <v>1</v>
      </c>
      <c r="M8564" t="s">
        <v>26</v>
      </c>
      <c r="N8564">
        <v>737</v>
      </c>
      <c r="O8564" t="s">
        <v>360</v>
      </c>
      <c r="P8564" t="s">
        <v>57</v>
      </c>
      <c r="Q8564">
        <v>400606</v>
      </c>
      <c r="R8564" t="s">
        <v>29</v>
      </c>
      <c r="S8564" t="b">
        <v>0</v>
      </c>
    </row>
    <row r="8565" spans="1:19" x14ac:dyDescent="0.35">
      <c r="A8565">
        <v>8564</v>
      </c>
      <c r="B8565" t="s">
        <v>12549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9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7</v>
      </c>
      <c r="P8565" t="s">
        <v>88</v>
      </c>
      <c r="Q8565">
        <v>500044</v>
      </c>
      <c r="R8565" t="s">
        <v>29</v>
      </c>
      <c r="S8565" t="b">
        <v>0</v>
      </c>
    </row>
    <row r="8566" spans="1:19" x14ac:dyDescent="0.35">
      <c r="A8566">
        <v>8565</v>
      </c>
      <c r="B8566" t="s">
        <v>12550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9</v>
      </c>
      <c r="I8566" t="s">
        <v>3910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2</v>
      </c>
      <c r="P8566" t="s">
        <v>113</v>
      </c>
      <c r="Q8566">
        <v>226017</v>
      </c>
      <c r="R8566" t="s">
        <v>29</v>
      </c>
      <c r="S8566" t="b">
        <v>0</v>
      </c>
    </row>
    <row r="8567" spans="1:19" x14ac:dyDescent="0.35">
      <c r="A8567">
        <v>8566</v>
      </c>
      <c r="B8567" t="s">
        <v>12551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81</v>
      </c>
      <c r="J8567" t="s">
        <v>33</v>
      </c>
      <c r="K8567" t="s">
        <v>68</v>
      </c>
      <c r="L8567">
        <v>1</v>
      </c>
      <c r="M8567" t="s">
        <v>26</v>
      </c>
      <c r="N8567">
        <v>551</v>
      </c>
      <c r="O8567" t="s">
        <v>87</v>
      </c>
      <c r="P8567" t="s">
        <v>88</v>
      </c>
      <c r="Q8567">
        <v>500049</v>
      </c>
      <c r="R8567" t="s">
        <v>29</v>
      </c>
      <c r="S8567" t="b">
        <v>0</v>
      </c>
    </row>
    <row r="8568" spans="1:19" x14ac:dyDescent="0.35">
      <c r="A8568">
        <v>8567</v>
      </c>
      <c r="B8568" t="s">
        <v>12552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3</v>
      </c>
      <c r="J8568" t="s">
        <v>24</v>
      </c>
      <c r="K8568" t="s">
        <v>557</v>
      </c>
      <c r="L8568">
        <v>1</v>
      </c>
      <c r="M8568" t="s">
        <v>26</v>
      </c>
      <c r="N8568">
        <v>563</v>
      </c>
      <c r="O8568" t="s">
        <v>61</v>
      </c>
      <c r="P8568" t="s">
        <v>62</v>
      </c>
      <c r="Q8568">
        <v>560076</v>
      </c>
      <c r="R8568" t="s">
        <v>29</v>
      </c>
      <c r="S8568" t="b">
        <v>0</v>
      </c>
    </row>
    <row r="8569" spans="1:19" x14ac:dyDescent="0.35">
      <c r="A8569">
        <v>8568</v>
      </c>
      <c r="B8569" t="s">
        <v>12554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9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2</v>
      </c>
      <c r="P8569" t="s">
        <v>93</v>
      </c>
      <c r="Q8569">
        <v>110020</v>
      </c>
      <c r="R8569" t="s">
        <v>29</v>
      </c>
      <c r="S8569" t="b">
        <v>0</v>
      </c>
    </row>
    <row r="8570" spans="1:19" x14ac:dyDescent="0.35">
      <c r="A8570">
        <v>8569</v>
      </c>
      <c r="B8570" t="s">
        <v>12554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9</v>
      </c>
      <c r="J8570" t="s">
        <v>77</v>
      </c>
      <c r="K8570" t="s">
        <v>39</v>
      </c>
      <c r="L8570">
        <v>1</v>
      </c>
      <c r="M8570" t="s">
        <v>26</v>
      </c>
      <c r="N8570">
        <v>499</v>
      </c>
      <c r="O8570" t="s">
        <v>105</v>
      </c>
      <c r="P8570" t="s">
        <v>57</v>
      </c>
      <c r="Q8570">
        <v>400082</v>
      </c>
      <c r="R8570" t="s">
        <v>29</v>
      </c>
      <c r="S8570" t="b">
        <v>0</v>
      </c>
    </row>
    <row r="8571" spans="1:19" x14ac:dyDescent="0.35">
      <c r="A8571">
        <v>8570</v>
      </c>
      <c r="B8571" t="s">
        <v>12554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3</v>
      </c>
      <c r="J8571" t="s">
        <v>33</v>
      </c>
      <c r="K8571" t="s">
        <v>111</v>
      </c>
      <c r="L8571">
        <v>1</v>
      </c>
      <c r="M8571" t="s">
        <v>26</v>
      </c>
      <c r="N8571">
        <v>958</v>
      </c>
      <c r="O8571" t="s">
        <v>92</v>
      </c>
      <c r="P8571" t="s">
        <v>93</v>
      </c>
      <c r="Q8571">
        <v>110092</v>
      </c>
      <c r="R8571" t="s">
        <v>29</v>
      </c>
      <c r="S8571" t="b">
        <v>0</v>
      </c>
    </row>
    <row r="8572" spans="1:19" x14ac:dyDescent="0.35">
      <c r="A8572">
        <v>8571</v>
      </c>
      <c r="B8572" t="s">
        <v>12555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4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9</v>
      </c>
      <c r="P8572" t="s">
        <v>75</v>
      </c>
      <c r="Q8572">
        <v>680022</v>
      </c>
      <c r="R8572" t="s">
        <v>29</v>
      </c>
      <c r="S8572" t="b">
        <v>0</v>
      </c>
    </row>
    <row r="8573" spans="1:19" x14ac:dyDescent="0.35">
      <c r="A8573">
        <v>8572</v>
      </c>
      <c r="B8573" t="s">
        <v>12556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7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2</v>
      </c>
      <c r="P8573" t="s">
        <v>62</v>
      </c>
      <c r="Q8573">
        <v>576114</v>
      </c>
      <c r="R8573" t="s">
        <v>29</v>
      </c>
      <c r="S8573" t="b">
        <v>0</v>
      </c>
    </row>
    <row r="8574" spans="1:19" x14ac:dyDescent="0.35">
      <c r="A8574">
        <v>8573</v>
      </c>
      <c r="B8574" t="s">
        <v>12557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4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4</v>
      </c>
      <c r="P8574" t="s">
        <v>57</v>
      </c>
      <c r="Q8574">
        <v>421504</v>
      </c>
      <c r="R8574" t="s">
        <v>29</v>
      </c>
      <c r="S8574" t="b">
        <v>0</v>
      </c>
    </row>
    <row r="8575" spans="1:19" x14ac:dyDescent="0.35">
      <c r="A8575">
        <v>8574</v>
      </c>
      <c r="B8575" t="s">
        <v>12558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9</v>
      </c>
      <c r="I8575" t="s">
        <v>519</v>
      </c>
      <c r="J8575" t="s">
        <v>33</v>
      </c>
      <c r="K8575" t="s">
        <v>68</v>
      </c>
      <c r="L8575">
        <v>1</v>
      </c>
      <c r="M8575" t="s">
        <v>26</v>
      </c>
      <c r="N8575">
        <v>969</v>
      </c>
      <c r="O8575" t="s">
        <v>92</v>
      </c>
      <c r="P8575" t="s">
        <v>93</v>
      </c>
      <c r="Q8575">
        <v>110043</v>
      </c>
      <c r="R8575" t="s">
        <v>29</v>
      </c>
      <c r="S8575" t="b">
        <v>0</v>
      </c>
    </row>
    <row r="8576" spans="1:19" x14ac:dyDescent="0.35">
      <c r="A8576">
        <v>8575</v>
      </c>
      <c r="B8576" t="s">
        <v>12559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7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8</v>
      </c>
      <c r="P8576" t="s">
        <v>135</v>
      </c>
      <c r="Q8576">
        <v>248001</v>
      </c>
      <c r="R8576" t="s">
        <v>29</v>
      </c>
      <c r="S8576" t="b">
        <v>0</v>
      </c>
    </row>
    <row r="8577" spans="1:19" x14ac:dyDescent="0.35">
      <c r="A8577">
        <v>8576</v>
      </c>
      <c r="B8577" t="s">
        <v>12560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3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2</v>
      </c>
      <c r="P8577" t="s">
        <v>113</v>
      </c>
      <c r="Q8577">
        <v>226021</v>
      </c>
      <c r="R8577" t="s">
        <v>29</v>
      </c>
      <c r="S8577" t="b">
        <v>0</v>
      </c>
    </row>
    <row r="8578" spans="1:19" x14ac:dyDescent="0.35">
      <c r="A8578">
        <v>8577</v>
      </c>
      <c r="B8578" t="s">
        <v>12561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5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71</v>
      </c>
      <c r="P8578" t="s">
        <v>718</v>
      </c>
      <c r="Q8578">
        <v>180002</v>
      </c>
      <c r="R8578" t="s">
        <v>29</v>
      </c>
      <c r="S8578" t="b">
        <v>0</v>
      </c>
    </row>
    <row r="8579" spans="1:19" x14ac:dyDescent="0.35">
      <c r="A8579">
        <v>8578</v>
      </c>
      <c r="B8579" t="s">
        <v>12562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90</v>
      </c>
      <c r="I8579" t="s">
        <v>732</v>
      </c>
      <c r="J8579" t="s">
        <v>211</v>
      </c>
      <c r="K8579" t="s">
        <v>212</v>
      </c>
      <c r="L8579">
        <v>1</v>
      </c>
      <c r="M8579" t="s">
        <v>26</v>
      </c>
      <c r="N8579">
        <v>680</v>
      </c>
      <c r="O8579" t="s">
        <v>92</v>
      </c>
      <c r="P8579" t="s">
        <v>93</v>
      </c>
      <c r="Q8579">
        <v>110063</v>
      </c>
      <c r="R8579" t="s">
        <v>29</v>
      </c>
      <c r="S8579" t="b">
        <v>0</v>
      </c>
    </row>
    <row r="8580" spans="1:19" x14ac:dyDescent="0.35">
      <c r="A8580">
        <v>8579</v>
      </c>
      <c r="B8580" t="s">
        <v>12563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40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30</v>
      </c>
      <c r="P8580" t="s">
        <v>113</v>
      </c>
      <c r="Q8580">
        <v>201010</v>
      </c>
      <c r="R8580" t="s">
        <v>29</v>
      </c>
      <c r="S8580" t="b">
        <v>0</v>
      </c>
    </row>
    <row r="8581" spans="1:19" x14ac:dyDescent="0.35">
      <c r="A8581">
        <v>8580</v>
      </c>
      <c r="B8581" t="s">
        <v>12564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4</v>
      </c>
      <c r="J8581" t="s">
        <v>24</v>
      </c>
      <c r="K8581" t="s">
        <v>111</v>
      </c>
      <c r="L8581">
        <v>1</v>
      </c>
      <c r="M8581" t="s">
        <v>26</v>
      </c>
      <c r="N8581">
        <v>754</v>
      </c>
      <c r="O8581" t="s">
        <v>87</v>
      </c>
      <c r="P8581" t="s">
        <v>88</v>
      </c>
      <c r="Q8581">
        <v>500072</v>
      </c>
      <c r="R8581" t="s">
        <v>29</v>
      </c>
      <c r="S8581" t="b">
        <v>0</v>
      </c>
    </row>
    <row r="8582" spans="1:19" x14ac:dyDescent="0.35">
      <c r="A8582">
        <v>8581</v>
      </c>
      <c r="B8582" t="s">
        <v>12565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6</v>
      </c>
      <c r="J8582" t="s">
        <v>24</v>
      </c>
      <c r="K8582" t="s">
        <v>111</v>
      </c>
      <c r="L8582">
        <v>1</v>
      </c>
      <c r="M8582" t="s">
        <v>26</v>
      </c>
      <c r="N8582">
        <v>301</v>
      </c>
      <c r="O8582" t="s">
        <v>858</v>
      </c>
      <c r="P8582" t="s">
        <v>135</v>
      </c>
      <c r="Q8582">
        <v>248007</v>
      </c>
      <c r="R8582" t="s">
        <v>29</v>
      </c>
      <c r="S8582" t="b">
        <v>0</v>
      </c>
    </row>
    <row r="8583" spans="1:19" x14ac:dyDescent="0.35">
      <c r="A8583">
        <v>8582</v>
      </c>
      <c r="B8583" t="s">
        <v>12567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4</v>
      </c>
      <c r="J8583" t="s">
        <v>77</v>
      </c>
      <c r="K8583" t="s">
        <v>45</v>
      </c>
      <c r="L8583">
        <v>1</v>
      </c>
      <c r="M8583" t="s">
        <v>26</v>
      </c>
      <c r="N8583">
        <v>499</v>
      </c>
      <c r="O8583" t="s">
        <v>435</v>
      </c>
      <c r="P8583" t="s">
        <v>57</v>
      </c>
      <c r="Q8583">
        <v>411027</v>
      </c>
      <c r="R8583" t="s">
        <v>29</v>
      </c>
      <c r="S8583" t="b">
        <v>0</v>
      </c>
    </row>
    <row r="8584" spans="1:19" x14ac:dyDescent="0.35">
      <c r="A8584">
        <v>8583</v>
      </c>
      <c r="B8584" t="s">
        <v>12568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6</v>
      </c>
      <c r="J8584" t="s">
        <v>33</v>
      </c>
      <c r="K8584" t="s">
        <v>223</v>
      </c>
      <c r="L8584">
        <v>1</v>
      </c>
      <c r="M8584" t="s">
        <v>26</v>
      </c>
      <c r="N8584">
        <v>898</v>
      </c>
      <c r="O8584" t="s">
        <v>360</v>
      </c>
      <c r="P8584" t="s">
        <v>57</v>
      </c>
      <c r="Q8584">
        <v>401107</v>
      </c>
      <c r="R8584" t="s">
        <v>29</v>
      </c>
      <c r="S8584" t="b">
        <v>0</v>
      </c>
    </row>
    <row r="8585" spans="1:19" x14ac:dyDescent="0.35">
      <c r="A8585">
        <v>8584</v>
      </c>
      <c r="B8585" t="s">
        <v>12569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5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5">
      <c r="A8586">
        <v>8585</v>
      </c>
      <c r="B8586" t="s">
        <v>12570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90</v>
      </c>
      <c r="I8586" t="s">
        <v>833</v>
      </c>
      <c r="J8586" t="s">
        <v>211</v>
      </c>
      <c r="K8586" t="s">
        <v>212</v>
      </c>
      <c r="L8586">
        <v>1</v>
      </c>
      <c r="M8586" t="s">
        <v>26</v>
      </c>
      <c r="N8586">
        <v>751</v>
      </c>
      <c r="O8586" t="s">
        <v>9635</v>
      </c>
      <c r="P8586" t="s">
        <v>249</v>
      </c>
      <c r="Q8586">
        <v>846006</v>
      </c>
      <c r="R8586" t="s">
        <v>29</v>
      </c>
      <c r="S8586" t="b">
        <v>0</v>
      </c>
    </row>
    <row r="8587" spans="1:19" x14ac:dyDescent="0.35">
      <c r="A8587">
        <v>8586</v>
      </c>
      <c r="B8587" t="s">
        <v>12571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4</v>
      </c>
      <c r="J8587" t="s">
        <v>24</v>
      </c>
      <c r="K8587" t="s">
        <v>100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5">
      <c r="A8588">
        <v>8587</v>
      </c>
      <c r="B8588" t="s">
        <v>12572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8</v>
      </c>
      <c r="J8588" t="s">
        <v>24</v>
      </c>
      <c r="K8588" t="s">
        <v>100</v>
      </c>
      <c r="L8588">
        <v>1</v>
      </c>
      <c r="M8588" t="s">
        <v>26</v>
      </c>
      <c r="N8588">
        <v>322</v>
      </c>
      <c r="O8588" t="s">
        <v>61</v>
      </c>
      <c r="P8588" t="s">
        <v>62</v>
      </c>
      <c r="Q8588">
        <v>560033</v>
      </c>
      <c r="R8588" t="s">
        <v>29</v>
      </c>
      <c r="S8588" t="b">
        <v>0</v>
      </c>
    </row>
    <row r="8589" spans="1:19" x14ac:dyDescent="0.35">
      <c r="A8589">
        <v>8588</v>
      </c>
      <c r="B8589" t="s">
        <v>12573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4</v>
      </c>
      <c r="I8589" t="s">
        <v>11812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3</v>
      </c>
      <c r="P8589" t="s">
        <v>113</v>
      </c>
      <c r="Q8589">
        <v>231225</v>
      </c>
      <c r="R8589" t="s">
        <v>29</v>
      </c>
      <c r="S8589" t="b">
        <v>0</v>
      </c>
    </row>
    <row r="8590" spans="1:19" x14ac:dyDescent="0.35">
      <c r="A8590">
        <v>8589</v>
      </c>
      <c r="B8590" t="s">
        <v>12574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61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7</v>
      </c>
      <c r="P8590" t="s">
        <v>88</v>
      </c>
      <c r="Q8590">
        <v>500075</v>
      </c>
      <c r="R8590" t="s">
        <v>29</v>
      </c>
      <c r="S8590" t="b">
        <v>0</v>
      </c>
    </row>
    <row r="8591" spans="1:19" x14ac:dyDescent="0.35">
      <c r="A8591">
        <v>8590</v>
      </c>
      <c r="B8591" t="s">
        <v>12575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4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8</v>
      </c>
      <c r="P8591" t="s">
        <v>135</v>
      </c>
      <c r="Q8591">
        <v>246149</v>
      </c>
      <c r="R8591" t="s">
        <v>29</v>
      </c>
      <c r="S8591" t="b">
        <v>0</v>
      </c>
    </row>
    <row r="8592" spans="1:19" x14ac:dyDescent="0.35">
      <c r="A8592">
        <v>8591</v>
      </c>
      <c r="B8592" t="s">
        <v>12576</v>
      </c>
      <c r="C8592">
        <v>4689009</v>
      </c>
      <c r="D8592" t="s">
        <v>51</v>
      </c>
      <c r="E8592">
        <v>31</v>
      </c>
      <c r="F8592" s="1">
        <v>44624</v>
      </c>
      <c r="G8592" t="s">
        <v>230</v>
      </c>
      <c r="H8592" t="s">
        <v>52</v>
      </c>
      <c r="I8592" t="s">
        <v>1357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2</v>
      </c>
      <c r="P8592" t="s">
        <v>93</v>
      </c>
      <c r="Q8592">
        <v>110032</v>
      </c>
      <c r="R8592" t="s">
        <v>29</v>
      </c>
      <c r="S8592" t="b">
        <v>0</v>
      </c>
    </row>
    <row r="8593" spans="1:19" x14ac:dyDescent="0.35">
      <c r="A8593">
        <v>8592</v>
      </c>
      <c r="B8593" t="s">
        <v>12576</v>
      </c>
      <c r="C8593">
        <v>4689009</v>
      </c>
      <c r="D8593" t="s">
        <v>20</v>
      </c>
      <c r="E8593">
        <v>32</v>
      </c>
      <c r="F8593" s="1">
        <v>44624</v>
      </c>
      <c r="G8593" t="s">
        <v>230</v>
      </c>
      <c r="H8593" t="s">
        <v>43</v>
      </c>
      <c r="I8593" t="s">
        <v>2766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7</v>
      </c>
      <c r="P8593" t="s">
        <v>88</v>
      </c>
      <c r="Q8593">
        <v>500015</v>
      </c>
      <c r="R8593" t="s">
        <v>29</v>
      </c>
      <c r="S8593" t="b">
        <v>0</v>
      </c>
    </row>
    <row r="8594" spans="1:19" x14ac:dyDescent="0.35">
      <c r="A8594">
        <v>8593</v>
      </c>
      <c r="B8594" t="s">
        <v>12576</v>
      </c>
      <c r="C8594">
        <v>4689009</v>
      </c>
      <c r="D8594" t="s">
        <v>20</v>
      </c>
      <c r="E8594">
        <v>55</v>
      </c>
      <c r="F8594" s="1">
        <v>44624</v>
      </c>
      <c r="G8594" t="s">
        <v>230</v>
      </c>
      <c r="H8594" t="s">
        <v>22</v>
      </c>
      <c r="I8594" t="s">
        <v>10524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71</v>
      </c>
      <c r="P8594" t="s">
        <v>57</v>
      </c>
      <c r="Q8594">
        <v>411028</v>
      </c>
      <c r="R8594" t="s">
        <v>29</v>
      </c>
      <c r="S8594" t="b">
        <v>0</v>
      </c>
    </row>
    <row r="8595" spans="1:19" x14ac:dyDescent="0.35">
      <c r="A8595">
        <v>8594</v>
      </c>
      <c r="B8595" t="s">
        <v>12577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8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6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5">
      <c r="A8596">
        <v>8595</v>
      </c>
      <c r="B8596" t="s">
        <v>12579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3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7</v>
      </c>
      <c r="P8596" t="s">
        <v>147</v>
      </c>
      <c r="Q8596">
        <v>390020</v>
      </c>
      <c r="R8596" t="s">
        <v>29</v>
      </c>
      <c r="S8596" t="b">
        <v>0</v>
      </c>
    </row>
    <row r="8597" spans="1:19" x14ac:dyDescent="0.35">
      <c r="A8597">
        <v>8596</v>
      </c>
      <c r="B8597" t="s">
        <v>12580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7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5">
      <c r="A8598">
        <v>8597</v>
      </c>
      <c r="B8598" t="s">
        <v>12581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8</v>
      </c>
      <c r="J8598" t="s">
        <v>77</v>
      </c>
      <c r="K8598" t="s">
        <v>34</v>
      </c>
      <c r="L8598">
        <v>1</v>
      </c>
      <c r="M8598" t="s">
        <v>26</v>
      </c>
      <c r="N8598">
        <v>693</v>
      </c>
      <c r="O8598" t="s">
        <v>7201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5">
      <c r="A8599">
        <v>8598</v>
      </c>
      <c r="B8599" t="s">
        <v>12582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3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4</v>
      </c>
      <c r="P8599" t="s">
        <v>62</v>
      </c>
      <c r="Q8599">
        <v>577201</v>
      </c>
      <c r="R8599" t="s">
        <v>29</v>
      </c>
      <c r="S8599" t="b">
        <v>0</v>
      </c>
    </row>
    <row r="8600" spans="1:19" x14ac:dyDescent="0.35">
      <c r="A8600">
        <v>8599</v>
      </c>
      <c r="B8600" t="s">
        <v>12585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6</v>
      </c>
      <c r="J8600" t="s">
        <v>24</v>
      </c>
      <c r="K8600" t="s">
        <v>68</v>
      </c>
      <c r="L8600">
        <v>1</v>
      </c>
      <c r="M8600" t="s">
        <v>26</v>
      </c>
      <c r="N8600">
        <v>499</v>
      </c>
      <c r="O8600" t="s">
        <v>711</v>
      </c>
      <c r="P8600" t="s">
        <v>97</v>
      </c>
      <c r="Q8600">
        <v>754221</v>
      </c>
      <c r="R8600" t="s">
        <v>29</v>
      </c>
      <c r="S8600" t="b">
        <v>0</v>
      </c>
    </row>
    <row r="8601" spans="1:19" x14ac:dyDescent="0.35">
      <c r="A8601">
        <v>8600</v>
      </c>
      <c r="B8601" t="s">
        <v>12587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21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61</v>
      </c>
      <c r="P8601" t="s">
        <v>62</v>
      </c>
      <c r="Q8601">
        <v>560015</v>
      </c>
      <c r="R8601" t="s">
        <v>29</v>
      </c>
      <c r="S8601" t="b">
        <v>0</v>
      </c>
    </row>
    <row r="8602" spans="1:19" x14ac:dyDescent="0.35">
      <c r="A8602">
        <v>8601</v>
      </c>
      <c r="B8602" t="s">
        <v>12587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5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7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5">
      <c r="A8603">
        <v>8602</v>
      </c>
      <c r="B8603" t="s">
        <v>12588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5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7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5">
      <c r="A8604">
        <v>8603</v>
      </c>
      <c r="B8604" t="s">
        <v>12589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5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31</v>
      </c>
      <c r="P8604" t="s">
        <v>583</v>
      </c>
      <c r="Q8604">
        <v>403720</v>
      </c>
      <c r="R8604" t="s">
        <v>29</v>
      </c>
      <c r="S8604" t="b">
        <v>0</v>
      </c>
    </row>
    <row r="8605" spans="1:19" x14ac:dyDescent="0.35">
      <c r="A8605">
        <v>8604</v>
      </c>
      <c r="B8605" t="s">
        <v>12590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90</v>
      </c>
      <c r="I8605" t="s">
        <v>4956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5</v>
      </c>
      <c r="P8605" t="s">
        <v>57</v>
      </c>
      <c r="Q8605">
        <v>400029</v>
      </c>
      <c r="R8605" t="s">
        <v>29</v>
      </c>
      <c r="S8605" t="b">
        <v>0</v>
      </c>
    </row>
    <row r="8606" spans="1:19" x14ac:dyDescent="0.35">
      <c r="A8606">
        <v>8605</v>
      </c>
      <c r="B8606" t="s">
        <v>12590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91</v>
      </c>
      <c r="J8606" t="s">
        <v>33</v>
      </c>
      <c r="K8606" t="s">
        <v>111</v>
      </c>
      <c r="L8606">
        <v>1</v>
      </c>
      <c r="M8606" t="s">
        <v>26</v>
      </c>
      <c r="N8606">
        <v>786</v>
      </c>
      <c r="O8606" t="s">
        <v>352</v>
      </c>
      <c r="P8606" t="s">
        <v>102</v>
      </c>
      <c r="Q8606">
        <v>302012</v>
      </c>
      <c r="R8606" t="s">
        <v>29</v>
      </c>
      <c r="S8606" t="b">
        <v>0</v>
      </c>
    </row>
    <row r="8607" spans="1:19" x14ac:dyDescent="0.35">
      <c r="A8607">
        <v>8606</v>
      </c>
      <c r="B8607" t="s">
        <v>12590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4</v>
      </c>
      <c r="J8607" t="s">
        <v>33</v>
      </c>
      <c r="K8607" t="s">
        <v>100</v>
      </c>
      <c r="L8607">
        <v>1</v>
      </c>
      <c r="M8607" t="s">
        <v>26</v>
      </c>
      <c r="N8607">
        <v>877</v>
      </c>
      <c r="O8607" t="s">
        <v>1856</v>
      </c>
      <c r="P8607" t="s">
        <v>113</v>
      </c>
      <c r="Q8607">
        <v>281406</v>
      </c>
      <c r="R8607" t="s">
        <v>29</v>
      </c>
      <c r="S8607" t="b">
        <v>0</v>
      </c>
    </row>
    <row r="8608" spans="1:19" x14ac:dyDescent="0.35">
      <c r="A8608">
        <v>8607</v>
      </c>
      <c r="B8608" t="s">
        <v>12592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9</v>
      </c>
      <c r="I8608" t="s">
        <v>1817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500</v>
      </c>
      <c r="P8608" t="s">
        <v>88</v>
      </c>
      <c r="Q8608">
        <v>500040</v>
      </c>
      <c r="R8608" t="s">
        <v>29</v>
      </c>
      <c r="S8608" t="b">
        <v>0</v>
      </c>
    </row>
    <row r="8609" spans="1:19" x14ac:dyDescent="0.35">
      <c r="A8609">
        <v>8608</v>
      </c>
      <c r="B8609" t="s">
        <v>12593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4</v>
      </c>
      <c r="I8609" t="s">
        <v>8326</v>
      </c>
      <c r="J8609" t="s">
        <v>33</v>
      </c>
      <c r="K8609" t="s">
        <v>68</v>
      </c>
      <c r="L8609">
        <v>1</v>
      </c>
      <c r="M8609" t="s">
        <v>26</v>
      </c>
      <c r="N8609">
        <v>1442</v>
      </c>
      <c r="O8609" t="s">
        <v>360</v>
      </c>
      <c r="P8609" t="s">
        <v>57</v>
      </c>
      <c r="Q8609">
        <v>400610</v>
      </c>
      <c r="R8609" t="s">
        <v>29</v>
      </c>
      <c r="S8609" t="b">
        <v>0</v>
      </c>
    </row>
    <row r="8610" spans="1:19" x14ac:dyDescent="0.35">
      <c r="A8610">
        <v>8609</v>
      </c>
      <c r="B8610" t="s">
        <v>12594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8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6</v>
      </c>
      <c r="P8610" t="s">
        <v>57</v>
      </c>
      <c r="Q8610">
        <v>411038</v>
      </c>
      <c r="R8610" t="s">
        <v>29</v>
      </c>
      <c r="S8610" t="b">
        <v>0</v>
      </c>
    </row>
    <row r="8611" spans="1:19" x14ac:dyDescent="0.35">
      <c r="A8611">
        <v>8610</v>
      </c>
      <c r="B8611" t="s">
        <v>12594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7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9</v>
      </c>
      <c r="P8611" t="s">
        <v>75</v>
      </c>
      <c r="Q8611">
        <v>686501</v>
      </c>
      <c r="R8611" t="s">
        <v>29</v>
      </c>
      <c r="S8611" t="b">
        <v>0</v>
      </c>
    </row>
    <row r="8612" spans="1:19" x14ac:dyDescent="0.35">
      <c r="A8612">
        <v>8611</v>
      </c>
      <c r="B8612" t="s">
        <v>12595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4</v>
      </c>
      <c r="J8612" t="s">
        <v>33</v>
      </c>
      <c r="K8612" t="s">
        <v>111</v>
      </c>
      <c r="L8612">
        <v>1</v>
      </c>
      <c r="M8612" t="s">
        <v>26</v>
      </c>
      <c r="N8612">
        <v>562</v>
      </c>
      <c r="O8612" t="s">
        <v>755</v>
      </c>
      <c r="P8612" t="s">
        <v>97</v>
      </c>
      <c r="Q8612">
        <v>751003</v>
      </c>
      <c r="R8612" t="s">
        <v>29</v>
      </c>
      <c r="S8612" t="b">
        <v>0</v>
      </c>
    </row>
    <row r="8613" spans="1:19" x14ac:dyDescent="0.35">
      <c r="A8613">
        <v>8612</v>
      </c>
      <c r="B8613" t="s">
        <v>12596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60</v>
      </c>
      <c r="J8613" t="s">
        <v>33</v>
      </c>
      <c r="K8613" t="s">
        <v>68</v>
      </c>
      <c r="L8613">
        <v>1</v>
      </c>
      <c r="M8613" t="s">
        <v>26</v>
      </c>
      <c r="N8613">
        <v>688</v>
      </c>
      <c r="O8613" t="s">
        <v>105</v>
      </c>
      <c r="P8613" t="s">
        <v>57</v>
      </c>
      <c r="Q8613">
        <v>400097</v>
      </c>
      <c r="R8613" t="s">
        <v>29</v>
      </c>
      <c r="S8613" t="b">
        <v>0</v>
      </c>
    </row>
    <row r="8614" spans="1:19" x14ac:dyDescent="0.35">
      <c r="A8614">
        <v>8613</v>
      </c>
      <c r="B8614" t="s">
        <v>12597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50</v>
      </c>
      <c r="J8614" t="s">
        <v>33</v>
      </c>
      <c r="K8614" t="s">
        <v>111</v>
      </c>
      <c r="L8614">
        <v>1</v>
      </c>
      <c r="M8614" t="s">
        <v>26</v>
      </c>
      <c r="N8614">
        <v>597</v>
      </c>
      <c r="O8614" t="s">
        <v>92</v>
      </c>
      <c r="P8614" t="s">
        <v>93</v>
      </c>
      <c r="Q8614">
        <v>110009</v>
      </c>
      <c r="R8614" t="s">
        <v>29</v>
      </c>
      <c r="S8614" t="b">
        <v>0</v>
      </c>
    </row>
    <row r="8615" spans="1:19" x14ac:dyDescent="0.35">
      <c r="A8615">
        <v>8614</v>
      </c>
      <c r="B8615" t="s">
        <v>12598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20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7</v>
      </c>
      <c r="P8615" t="s">
        <v>88</v>
      </c>
      <c r="Q8615">
        <v>500085</v>
      </c>
      <c r="R8615" t="s">
        <v>29</v>
      </c>
      <c r="S8615" t="b">
        <v>0</v>
      </c>
    </row>
    <row r="8616" spans="1:19" x14ac:dyDescent="0.35">
      <c r="A8616">
        <v>8615</v>
      </c>
      <c r="B8616" t="s">
        <v>12599</v>
      </c>
      <c r="C8616">
        <v>2523336</v>
      </c>
      <c r="D8616" t="s">
        <v>20</v>
      </c>
      <c r="E8616">
        <v>34</v>
      </c>
      <c r="F8616" s="1">
        <v>44624</v>
      </c>
      <c r="G8616" t="s">
        <v>288</v>
      </c>
      <c r="H8616" t="s">
        <v>52</v>
      </c>
      <c r="I8616" t="s">
        <v>167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2</v>
      </c>
      <c r="P8616" t="s">
        <v>93</v>
      </c>
      <c r="Q8616">
        <v>110063</v>
      </c>
      <c r="R8616" t="s">
        <v>29</v>
      </c>
      <c r="S8616" t="b">
        <v>0</v>
      </c>
    </row>
    <row r="8617" spans="1:19" x14ac:dyDescent="0.35">
      <c r="A8617">
        <v>8616</v>
      </c>
      <c r="B8617" t="s">
        <v>12600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4</v>
      </c>
      <c r="I8617" t="s">
        <v>12601</v>
      </c>
      <c r="J8617" t="s">
        <v>24</v>
      </c>
      <c r="K8617" t="s">
        <v>111</v>
      </c>
      <c r="L8617">
        <v>1</v>
      </c>
      <c r="M8617" t="s">
        <v>26</v>
      </c>
      <c r="N8617">
        <v>389</v>
      </c>
      <c r="O8617" t="s">
        <v>8974</v>
      </c>
      <c r="P8617" t="s">
        <v>75</v>
      </c>
      <c r="Q8617">
        <v>689521</v>
      </c>
      <c r="R8617" t="s">
        <v>29</v>
      </c>
      <c r="S8617" t="b">
        <v>0</v>
      </c>
    </row>
    <row r="8618" spans="1:19" x14ac:dyDescent="0.35">
      <c r="A8618">
        <v>8617</v>
      </c>
      <c r="B8618" t="s">
        <v>12602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4</v>
      </c>
      <c r="I8618" t="s">
        <v>1434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60</v>
      </c>
      <c r="P8618" t="s">
        <v>57</v>
      </c>
      <c r="Q8618">
        <v>400601</v>
      </c>
      <c r="R8618" t="s">
        <v>29</v>
      </c>
      <c r="S8618" t="b">
        <v>0</v>
      </c>
    </row>
    <row r="8619" spans="1:19" x14ac:dyDescent="0.35">
      <c r="A8619">
        <v>8618</v>
      </c>
      <c r="B8619" t="s">
        <v>12603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3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2</v>
      </c>
      <c r="P8619" t="s">
        <v>57</v>
      </c>
      <c r="Q8619">
        <v>440015</v>
      </c>
      <c r="R8619" t="s">
        <v>29</v>
      </c>
      <c r="S8619" t="b">
        <v>0</v>
      </c>
    </row>
    <row r="8620" spans="1:19" x14ac:dyDescent="0.35">
      <c r="A8620">
        <v>8619</v>
      </c>
      <c r="B8620" t="s">
        <v>12604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2</v>
      </c>
      <c r="J8620" t="s">
        <v>24</v>
      </c>
      <c r="K8620" t="s">
        <v>68</v>
      </c>
      <c r="L8620">
        <v>1</v>
      </c>
      <c r="M8620" t="s">
        <v>26</v>
      </c>
      <c r="N8620">
        <v>771</v>
      </c>
      <c r="O8620" t="s">
        <v>12605</v>
      </c>
      <c r="P8620" t="s">
        <v>57</v>
      </c>
      <c r="Q8620">
        <v>416416</v>
      </c>
      <c r="R8620" t="s">
        <v>29</v>
      </c>
      <c r="S8620" t="b">
        <v>0</v>
      </c>
    </row>
    <row r="8621" spans="1:19" x14ac:dyDescent="0.35">
      <c r="A8621">
        <v>8620</v>
      </c>
      <c r="B8621" t="s">
        <v>12606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8</v>
      </c>
      <c r="J8621" t="s">
        <v>33</v>
      </c>
      <c r="K8621" t="s">
        <v>111</v>
      </c>
      <c r="L8621">
        <v>1</v>
      </c>
      <c r="M8621" t="s">
        <v>26</v>
      </c>
      <c r="N8621">
        <v>1129</v>
      </c>
      <c r="O8621" t="s">
        <v>526</v>
      </c>
      <c r="P8621" t="s">
        <v>57</v>
      </c>
      <c r="Q8621">
        <v>416003</v>
      </c>
      <c r="R8621" t="s">
        <v>29</v>
      </c>
      <c r="S8621" t="b">
        <v>0</v>
      </c>
    </row>
    <row r="8622" spans="1:19" x14ac:dyDescent="0.35">
      <c r="A8622">
        <v>8621</v>
      </c>
      <c r="B8622" t="s">
        <v>12607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4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30</v>
      </c>
      <c r="P8622" t="s">
        <v>113</v>
      </c>
      <c r="Q8622">
        <v>201017</v>
      </c>
      <c r="R8622" t="s">
        <v>29</v>
      </c>
      <c r="S8622" t="b">
        <v>0</v>
      </c>
    </row>
    <row r="8623" spans="1:19" x14ac:dyDescent="0.35">
      <c r="A8623">
        <v>8622</v>
      </c>
      <c r="B8623" t="s">
        <v>12608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9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10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5">
      <c r="A8624">
        <v>8623</v>
      </c>
      <c r="B8624" t="s">
        <v>12611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3</v>
      </c>
      <c r="J8624" t="s">
        <v>211</v>
      </c>
      <c r="K8624" t="s">
        <v>212</v>
      </c>
      <c r="L8624">
        <v>1</v>
      </c>
      <c r="M8624" t="s">
        <v>26</v>
      </c>
      <c r="N8624">
        <v>653</v>
      </c>
      <c r="O8624" t="s">
        <v>903</v>
      </c>
      <c r="P8624" t="s">
        <v>75</v>
      </c>
      <c r="Q8624">
        <v>678007</v>
      </c>
      <c r="R8624" t="s">
        <v>29</v>
      </c>
      <c r="S8624" t="b">
        <v>0</v>
      </c>
    </row>
    <row r="8625" spans="1:19" x14ac:dyDescent="0.35">
      <c r="A8625">
        <v>8624</v>
      </c>
      <c r="B8625" t="s">
        <v>12612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7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3</v>
      </c>
      <c r="P8625" t="s">
        <v>93</v>
      </c>
      <c r="Q8625">
        <v>110092</v>
      </c>
      <c r="R8625" t="s">
        <v>29</v>
      </c>
      <c r="S8625" t="b">
        <v>0</v>
      </c>
    </row>
    <row r="8626" spans="1:19" x14ac:dyDescent="0.35">
      <c r="A8626">
        <v>8625</v>
      </c>
      <c r="B8626" t="s">
        <v>12613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90</v>
      </c>
      <c r="I8626" t="s">
        <v>12614</v>
      </c>
      <c r="J8626" t="s">
        <v>33</v>
      </c>
      <c r="K8626" t="s">
        <v>100</v>
      </c>
      <c r="L8626">
        <v>1</v>
      </c>
      <c r="M8626" t="s">
        <v>26</v>
      </c>
      <c r="N8626">
        <v>648</v>
      </c>
      <c r="O8626" t="s">
        <v>755</v>
      </c>
      <c r="P8626" t="s">
        <v>97</v>
      </c>
      <c r="Q8626">
        <v>751012</v>
      </c>
      <c r="R8626" t="s">
        <v>29</v>
      </c>
      <c r="S8626" t="b">
        <v>0</v>
      </c>
    </row>
    <row r="8627" spans="1:19" x14ac:dyDescent="0.35">
      <c r="A8627">
        <v>8626</v>
      </c>
      <c r="B8627" t="s">
        <v>12615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6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2</v>
      </c>
      <c r="P8627" t="s">
        <v>93</v>
      </c>
      <c r="Q8627">
        <v>110017</v>
      </c>
      <c r="R8627" t="s">
        <v>29</v>
      </c>
      <c r="S8627" t="b">
        <v>0</v>
      </c>
    </row>
    <row r="8628" spans="1:19" x14ac:dyDescent="0.35">
      <c r="A8628">
        <v>8627</v>
      </c>
      <c r="B8628" t="s">
        <v>12617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90</v>
      </c>
      <c r="I8628" t="s">
        <v>1581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5</v>
      </c>
      <c r="P8628" t="s">
        <v>143</v>
      </c>
      <c r="Q8628">
        <v>744105</v>
      </c>
      <c r="R8628" t="s">
        <v>29</v>
      </c>
      <c r="S8628" t="b">
        <v>0</v>
      </c>
    </row>
    <row r="8629" spans="1:19" x14ac:dyDescent="0.35">
      <c r="A8629">
        <v>8628</v>
      </c>
      <c r="B8629" t="s">
        <v>12618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8</v>
      </c>
      <c r="J8629" t="s">
        <v>33</v>
      </c>
      <c r="K8629" t="s">
        <v>68</v>
      </c>
      <c r="L8629">
        <v>1</v>
      </c>
      <c r="M8629" t="s">
        <v>26</v>
      </c>
      <c r="N8629">
        <v>627</v>
      </c>
      <c r="O8629" t="s">
        <v>619</v>
      </c>
      <c r="P8629" t="s">
        <v>75</v>
      </c>
      <c r="Q8629">
        <v>679532</v>
      </c>
      <c r="R8629" t="s">
        <v>29</v>
      </c>
      <c r="S8629" t="b">
        <v>0</v>
      </c>
    </row>
    <row r="8630" spans="1:19" x14ac:dyDescent="0.35">
      <c r="A8630">
        <v>8629</v>
      </c>
      <c r="B8630" t="s">
        <v>12619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91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2</v>
      </c>
      <c r="P8630" t="s">
        <v>72</v>
      </c>
      <c r="Q8630">
        <v>530013</v>
      </c>
      <c r="R8630" t="s">
        <v>29</v>
      </c>
      <c r="S8630" t="b">
        <v>0</v>
      </c>
    </row>
    <row r="8631" spans="1:19" x14ac:dyDescent="0.35">
      <c r="A8631">
        <v>8630</v>
      </c>
      <c r="B8631" t="s">
        <v>12620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21</v>
      </c>
      <c r="J8631" t="s">
        <v>33</v>
      </c>
      <c r="K8631" t="s">
        <v>68</v>
      </c>
      <c r="L8631">
        <v>1</v>
      </c>
      <c r="M8631" t="s">
        <v>26</v>
      </c>
      <c r="N8631">
        <v>653</v>
      </c>
      <c r="O8631" t="s">
        <v>137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5">
      <c r="A8632">
        <v>8631</v>
      </c>
      <c r="B8632" t="s">
        <v>12622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3</v>
      </c>
      <c r="J8632" t="s">
        <v>24</v>
      </c>
      <c r="K8632" t="s">
        <v>68</v>
      </c>
      <c r="L8632">
        <v>1</v>
      </c>
      <c r="M8632" t="s">
        <v>26</v>
      </c>
      <c r="N8632">
        <v>468</v>
      </c>
      <c r="O8632" t="s">
        <v>831</v>
      </c>
      <c r="P8632" t="s">
        <v>93</v>
      </c>
      <c r="Q8632">
        <v>110030</v>
      </c>
      <c r="R8632" t="s">
        <v>29</v>
      </c>
      <c r="S8632" t="b">
        <v>0</v>
      </c>
    </row>
    <row r="8633" spans="1:19" x14ac:dyDescent="0.35">
      <c r="A8633">
        <v>8632</v>
      </c>
      <c r="B8633" t="s">
        <v>12622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3</v>
      </c>
      <c r="J8633" t="s">
        <v>24</v>
      </c>
      <c r="K8633" t="s">
        <v>111</v>
      </c>
      <c r="L8633">
        <v>1</v>
      </c>
      <c r="M8633" t="s">
        <v>26</v>
      </c>
      <c r="N8633">
        <v>517</v>
      </c>
      <c r="O8633" t="s">
        <v>61</v>
      </c>
      <c r="P8633" t="s">
        <v>62</v>
      </c>
      <c r="Q8633">
        <v>560103</v>
      </c>
      <c r="R8633" t="s">
        <v>29</v>
      </c>
      <c r="S8633" t="b">
        <v>0</v>
      </c>
    </row>
    <row r="8634" spans="1:19" x14ac:dyDescent="0.35">
      <c r="A8634">
        <v>8633</v>
      </c>
      <c r="B8634" t="s">
        <v>12624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2</v>
      </c>
      <c r="J8634" t="s">
        <v>33</v>
      </c>
      <c r="K8634" t="s">
        <v>100</v>
      </c>
      <c r="L8634">
        <v>1</v>
      </c>
      <c r="M8634" t="s">
        <v>26</v>
      </c>
      <c r="N8634">
        <v>1163</v>
      </c>
      <c r="O8634" t="s">
        <v>256</v>
      </c>
      <c r="P8634" t="s">
        <v>62</v>
      </c>
      <c r="Q8634">
        <v>560030</v>
      </c>
      <c r="R8634" t="s">
        <v>29</v>
      </c>
      <c r="S8634" t="b">
        <v>0</v>
      </c>
    </row>
    <row r="8635" spans="1:19" x14ac:dyDescent="0.35">
      <c r="A8635">
        <v>8634</v>
      </c>
      <c r="B8635" t="s">
        <v>12625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81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71</v>
      </c>
      <c r="P8635" t="s">
        <v>57</v>
      </c>
      <c r="Q8635">
        <v>411045</v>
      </c>
      <c r="R8635" t="s">
        <v>29</v>
      </c>
      <c r="S8635" t="b">
        <v>0</v>
      </c>
    </row>
    <row r="8636" spans="1:19" x14ac:dyDescent="0.35">
      <c r="A8636">
        <v>8635</v>
      </c>
      <c r="B8636" t="s">
        <v>12626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90</v>
      </c>
      <c r="I8636" t="s">
        <v>5002</v>
      </c>
      <c r="J8636" t="s">
        <v>33</v>
      </c>
      <c r="K8636" t="s">
        <v>68</v>
      </c>
      <c r="L8636">
        <v>1</v>
      </c>
      <c r="M8636" t="s">
        <v>26</v>
      </c>
      <c r="N8636">
        <v>573</v>
      </c>
      <c r="O8636" t="s">
        <v>105</v>
      </c>
      <c r="P8636" t="s">
        <v>57</v>
      </c>
      <c r="Q8636">
        <v>400064</v>
      </c>
      <c r="R8636" t="s">
        <v>29</v>
      </c>
      <c r="S8636" t="b">
        <v>0</v>
      </c>
    </row>
    <row r="8637" spans="1:19" x14ac:dyDescent="0.35">
      <c r="A8637">
        <v>8636</v>
      </c>
      <c r="B8637" t="s">
        <v>12627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400</v>
      </c>
      <c r="J8637" t="s">
        <v>24</v>
      </c>
      <c r="K8637" t="s">
        <v>100</v>
      </c>
      <c r="L8637">
        <v>1</v>
      </c>
      <c r="M8637" t="s">
        <v>26</v>
      </c>
      <c r="N8637">
        <v>399</v>
      </c>
      <c r="O8637" t="s">
        <v>87</v>
      </c>
      <c r="P8637" t="s">
        <v>88</v>
      </c>
      <c r="Q8637">
        <v>500004</v>
      </c>
      <c r="R8637" t="s">
        <v>29</v>
      </c>
      <c r="S8637" t="b">
        <v>0</v>
      </c>
    </row>
    <row r="8638" spans="1:19" x14ac:dyDescent="0.35">
      <c r="A8638">
        <v>8637</v>
      </c>
      <c r="B8638" t="s">
        <v>12628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2</v>
      </c>
      <c r="J8638" t="s">
        <v>33</v>
      </c>
      <c r="K8638" t="s">
        <v>68</v>
      </c>
      <c r="L8638">
        <v>1</v>
      </c>
      <c r="M8638" t="s">
        <v>26</v>
      </c>
      <c r="N8638">
        <v>599</v>
      </c>
      <c r="O8638" t="s">
        <v>730</v>
      </c>
      <c r="P8638" t="s">
        <v>113</v>
      </c>
      <c r="Q8638">
        <v>201002</v>
      </c>
      <c r="R8638" t="s">
        <v>29</v>
      </c>
      <c r="S8638" t="b">
        <v>0</v>
      </c>
    </row>
    <row r="8639" spans="1:19" x14ac:dyDescent="0.35">
      <c r="A8639">
        <v>8638</v>
      </c>
      <c r="B8639" t="s">
        <v>12629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30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31</v>
      </c>
      <c r="P8639" t="s">
        <v>102</v>
      </c>
      <c r="Q8639">
        <v>335513</v>
      </c>
      <c r="R8639" t="s">
        <v>29</v>
      </c>
      <c r="S8639" t="b">
        <v>0</v>
      </c>
    </row>
    <row r="8640" spans="1:19" x14ac:dyDescent="0.35">
      <c r="A8640">
        <v>8639</v>
      </c>
      <c r="B8640" t="s">
        <v>12632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31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2</v>
      </c>
      <c r="P8640" t="s">
        <v>75</v>
      </c>
      <c r="Q8640">
        <v>680571</v>
      </c>
      <c r="R8640" t="s">
        <v>29</v>
      </c>
      <c r="S8640" t="b">
        <v>0</v>
      </c>
    </row>
    <row r="8641" spans="1:19" x14ac:dyDescent="0.35">
      <c r="A8641">
        <v>8640</v>
      </c>
      <c r="B8641" t="s">
        <v>12632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3</v>
      </c>
      <c r="J8641" t="s">
        <v>24</v>
      </c>
      <c r="K8641" t="s">
        <v>852</v>
      </c>
      <c r="L8641">
        <v>1</v>
      </c>
      <c r="M8641" t="s">
        <v>26</v>
      </c>
      <c r="N8641">
        <v>925</v>
      </c>
      <c r="O8641" t="s">
        <v>512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5">
      <c r="A8642">
        <v>8641</v>
      </c>
      <c r="B8642" t="s">
        <v>12634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2</v>
      </c>
      <c r="J8642" t="s">
        <v>33</v>
      </c>
      <c r="K8642" t="s">
        <v>100</v>
      </c>
      <c r="L8642">
        <v>1</v>
      </c>
      <c r="M8642" t="s">
        <v>26</v>
      </c>
      <c r="N8642">
        <v>696</v>
      </c>
      <c r="O8642" t="s">
        <v>92</v>
      </c>
      <c r="P8642" t="s">
        <v>93</v>
      </c>
      <c r="Q8642">
        <v>110059</v>
      </c>
      <c r="R8642" t="s">
        <v>29</v>
      </c>
      <c r="S8642" t="b">
        <v>0</v>
      </c>
    </row>
    <row r="8643" spans="1:19" x14ac:dyDescent="0.35">
      <c r="A8643">
        <v>8642</v>
      </c>
      <c r="B8643" t="s">
        <v>12635</v>
      </c>
      <c r="C8643">
        <v>1608387</v>
      </c>
      <c r="D8643" t="s">
        <v>20</v>
      </c>
      <c r="E8643">
        <v>46</v>
      </c>
      <c r="F8643" s="1">
        <v>44624</v>
      </c>
      <c r="G8643" t="s">
        <v>115</v>
      </c>
      <c r="H8643" t="s">
        <v>52</v>
      </c>
      <c r="I8643" t="s">
        <v>12609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6</v>
      </c>
      <c r="P8643" t="s">
        <v>72</v>
      </c>
      <c r="Q8643">
        <v>515411</v>
      </c>
      <c r="R8643" t="s">
        <v>29</v>
      </c>
      <c r="S8643" t="b">
        <v>0</v>
      </c>
    </row>
    <row r="8644" spans="1:19" x14ac:dyDescent="0.35">
      <c r="A8644">
        <v>8643</v>
      </c>
      <c r="B8644" t="s">
        <v>12637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5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2</v>
      </c>
      <c r="P8644" t="s">
        <v>102</v>
      </c>
      <c r="Q8644">
        <v>302019</v>
      </c>
      <c r="R8644" t="s">
        <v>29</v>
      </c>
      <c r="S8644" t="b">
        <v>0</v>
      </c>
    </row>
    <row r="8645" spans="1:19" x14ac:dyDescent="0.35">
      <c r="A8645">
        <v>8644</v>
      </c>
      <c r="B8645" t="s">
        <v>12638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201</v>
      </c>
      <c r="J8645" t="s">
        <v>33</v>
      </c>
      <c r="K8645" t="s">
        <v>100</v>
      </c>
      <c r="L8645">
        <v>1</v>
      </c>
      <c r="M8645" t="s">
        <v>26</v>
      </c>
      <c r="N8645">
        <v>788</v>
      </c>
      <c r="O8645" t="s">
        <v>137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5">
      <c r="A8646">
        <v>8645</v>
      </c>
      <c r="B8646" t="s">
        <v>12639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2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30</v>
      </c>
      <c r="P8646" t="s">
        <v>113</v>
      </c>
      <c r="Q8646">
        <v>201011</v>
      </c>
      <c r="R8646" t="s">
        <v>29</v>
      </c>
      <c r="S8646" t="b">
        <v>0</v>
      </c>
    </row>
    <row r="8647" spans="1:19" x14ac:dyDescent="0.35">
      <c r="A8647">
        <v>8646</v>
      </c>
      <c r="B8647" t="s">
        <v>12640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2</v>
      </c>
      <c r="J8647" t="s">
        <v>77</v>
      </c>
      <c r="K8647" t="s">
        <v>45</v>
      </c>
      <c r="L8647">
        <v>1</v>
      </c>
      <c r="M8647" t="s">
        <v>26</v>
      </c>
      <c r="N8647">
        <v>443</v>
      </c>
      <c r="O8647" t="s">
        <v>61</v>
      </c>
      <c r="P8647" t="s">
        <v>62</v>
      </c>
      <c r="Q8647">
        <v>560076</v>
      </c>
      <c r="R8647" t="s">
        <v>29</v>
      </c>
      <c r="S8647" t="b">
        <v>0</v>
      </c>
    </row>
    <row r="8648" spans="1:19" x14ac:dyDescent="0.35">
      <c r="A8648">
        <v>8647</v>
      </c>
      <c r="B8648" t="s">
        <v>12641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5</v>
      </c>
      <c r="J8648" t="s">
        <v>24</v>
      </c>
      <c r="K8648" t="s">
        <v>68</v>
      </c>
      <c r="L8648">
        <v>1</v>
      </c>
      <c r="M8648" t="s">
        <v>26</v>
      </c>
      <c r="N8648">
        <v>376</v>
      </c>
      <c r="O8648" t="s">
        <v>105</v>
      </c>
      <c r="P8648" t="s">
        <v>57</v>
      </c>
      <c r="Q8648">
        <v>400012</v>
      </c>
      <c r="R8648" t="s">
        <v>29</v>
      </c>
      <c r="S8648" t="b">
        <v>0</v>
      </c>
    </row>
    <row r="8649" spans="1:19" x14ac:dyDescent="0.35">
      <c r="A8649">
        <v>8648</v>
      </c>
      <c r="B8649" t="s">
        <v>12642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4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7</v>
      </c>
      <c r="P8649" t="s">
        <v>75</v>
      </c>
      <c r="Q8649">
        <v>695012</v>
      </c>
      <c r="R8649" t="s">
        <v>29</v>
      </c>
      <c r="S8649" t="b">
        <v>0</v>
      </c>
    </row>
    <row r="8650" spans="1:19" x14ac:dyDescent="0.35">
      <c r="A8650">
        <v>8649</v>
      </c>
      <c r="B8650" t="s">
        <v>12643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6</v>
      </c>
      <c r="J8650" t="s">
        <v>77</v>
      </c>
      <c r="K8650" t="s">
        <v>45</v>
      </c>
      <c r="L8650">
        <v>1</v>
      </c>
      <c r="M8650" t="s">
        <v>26</v>
      </c>
      <c r="N8650">
        <v>493</v>
      </c>
      <c r="O8650" t="s">
        <v>92</v>
      </c>
      <c r="P8650" t="s">
        <v>93</v>
      </c>
      <c r="Q8650">
        <v>110019</v>
      </c>
      <c r="R8650" t="s">
        <v>29</v>
      </c>
      <c r="S8650" t="b">
        <v>0</v>
      </c>
    </row>
    <row r="8651" spans="1:19" x14ac:dyDescent="0.35">
      <c r="A8651">
        <v>8650</v>
      </c>
      <c r="B8651" t="s">
        <v>12644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5</v>
      </c>
      <c r="J8651" t="s">
        <v>54</v>
      </c>
      <c r="K8651" t="s">
        <v>111</v>
      </c>
      <c r="L8651">
        <v>1</v>
      </c>
      <c r="M8651" t="s">
        <v>26</v>
      </c>
      <c r="N8651">
        <v>771</v>
      </c>
      <c r="O8651" t="s">
        <v>613</v>
      </c>
      <c r="P8651" t="s">
        <v>72</v>
      </c>
      <c r="Q8651">
        <v>522034</v>
      </c>
      <c r="R8651" t="s">
        <v>29</v>
      </c>
      <c r="S8651" t="b">
        <v>0</v>
      </c>
    </row>
    <row r="8652" spans="1:19" x14ac:dyDescent="0.35">
      <c r="A8652">
        <v>8651</v>
      </c>
      <c r="B8652" t="s">
        <v>12645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90</v>
      </c>
      <c r="I8652" t="s">
        <v>9272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7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5">
      <c r="A8653">
        <v>8652</v>
      </c>
      <c r="B8653" t="s">
        <v>12646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7</v>
      </c>
      <c r="J8653" t="s">
        <v>33</v>
      </c>
      <c r="K8653" t="s">
        <v>111</v>
      </c>
      <c r="L8653">
        <v>1</v>
      </c>
      <c r="M8653" t="s">
        <v>26</v>
      </c>
      <c r="N8653">
        <v>496</v>
      </c>
      <c r="O8653" t="s">
        <v>730</v>
      </c>
      <c r="P8653" t="s">
        <v>113</v>
      </c>
      <c r="Q8653">
        <v>201009</v>
      </c>
      <c r="R8653" t="s">
        <v>29</v>
      </c>
      <c r="S8653" t="b">
        <v>0</v>
      </c>
    </row>
    <row r="8654" spans="1:19" x14ac:dyDescent="0.35">
      <c r="A8654">
        <v>8653</v>
      </c>
      <c r="B8654" t="s">
        <v>12648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9</v>
      </c>
      <c r="I8654" t="s">
        <v>1434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9</v>
      </c>
      <c r="P8654" t="s">
        <v>75</v>
      </c>
      <c r="Q8654">
        <v>689698</v>
      </c>
      <c r="R8654" t="s">
        <v>29</v>
      </c>
      <c r="S8654" t="b">
        <v>0</v>
      </c>
    </row>
    <row r="8655" spans="1:19" x14ac:dyDescent="0.35">
      <c r="A8655">
        <v>8654</v>
      </c>
      <c r="B8655" t="s">
        <v>12650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51</v>
      </c>
      <c r="J8655" t="s">
        <v>24</v>
      </c>
      <c r="K8655" t="s">
        <v>111</v>
      </c>
      <c r="L8655">
        <v>1</v>
      </c>
      <c r="M8655" t="s">
        <v>26</v>
      </c>
      <c r="N8655">
        <v>458</v>
      </c>
      <c r="O8655" t="s">
        <v>87</v>
      </c>
      <c r="P8655" t="s">
        <v>88</v>
      </c>
      <c r="Q8655">
        <v>500089</v>
      </c>
      <c r="R8655" t="s">
        <v>29</v>
      </c>
      <c r="S8655" t="b">
        <v>0</v>
      </c>
    </row>
    <row r="8656" spans="1:19" x14ac:dyDescent="0.35">
      <c r="A8656">
        <v>8655</v>
      </c>
      <c r="B8656" t="s">
        <v>12650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4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30</v>
      </c>
      <c r="P8656" t="s">
        <v>113</v>
      </c>
      <c r="Q8656">
        <v>201009</v>
      </c>
      <c r="R8656" t="s">
        <v>29</v>
      </c>
      <c r="S8656" t="b">
        <v>0</v>
      </c>
    </row>
    <row r="8657" spans="1:19" x14ac:dyDescent="0.35">
      <c r="A8657">
        <v>8656</v>
      </c>
      <c r="B8657" t="s">
        <v>12652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50</v>
      </c>
      <c r="J8657" t="s">
        <v>33</v>
      </c>
      <c r="K8657" t="s">
        <v>111</v>
      </c>
      <c r="L8657">
        <v>1</v>
      </c>
      <c r="M8657" t="s">
        <v>26</v>
      </c>
      <c r="N8657">
        <v>635</v>
      </c>
      <c r="O8657" t="s">
        <v>232</v>
      </c>
      <c r="P8657" t="s">
        <v>57</v>
      </c>
      <c r="Q8657">
        <v>421301</v>
      </c>
      <c r="R8657" t="s">
        <v>29</v>
      </c>
      <c r="S8657" t="b">
        <v>0</v>
      </c>
    </row>
    <row r="8658" spans="1:19" x14ac:dyDescent="0.35">
      <c r="A8658">
        <v>8657</v>
      </c>
      <c r="B8658" t="s">
        <v>12653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7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60</v>
      </c>
      <c r="P8658" t="s">
        <v>57</v>
      </c>
      <c r="Q8658">
        <v>400607</v>
      </c>
      <c r="R8658" t="s">
        <v>29</v>
      </c>
      <c r="S8658" t="b">
        <v>0</v>
      </c>
    </row>
    <row r="8659" spans="1:19" x14ac:dyDescent="0.35">
      <c r="A8659">
        <v>8658</v>
      </c>
      <c r="B8659" t="s">
        <v>12654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20</v>
      </c>
      <c r="J8659" t="s">
        <v>77</v>
      </c>
      <c r="K8659" t="s">
        <v>45</v>
      </c>
      <c r="L8659">
        <v>1</v>
      </c>
      <c r="M8659" t="s">
        <v>26</v>
      </c>
      <c r="N8659">
        <v>574</v>
      </c>
      <c r="O8659" t="s">
        <v>189</v>
      </c>
      <c r="P8659" t="s">
        <v>113</v>
      </c>
      <c r="Q8659">
        <v>221109</v>
      </c>
      <c r="R8659" t="s">
        <v>29</v>
      </c>
      <c r="S8659" t="b">
        <v>0</v>
      </c>
    </row>
    <row r="8660" spans="1:19" x14ac:dyDescent="0.35">
      <c r="A8660">
        <v>8659</v>
      </c>
      <c r="B8660" t="s">
        <v>12655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7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3</v>
      </c>
      <c r="P8660" t="s">
        <v>924</v>
      </c>
      <c r="Q8660">
        <v>492001</v>
      </c>
      <c r="R8660" t="s">
        <v>29</v>
      </c>
      <c r="S8660" t="b">
        <v>0</v>
      </c>
    </row>
    <row r="8661" spans="1:19" x14ac:dyDescent="0.35">
      <c r="A8661">
        <v>8660</v>
      </c>
      <c r="B8661" t="s">
        <v>12656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7</v>
      </c>
      <c r="J8661" t="s">
        <v>33</v>
      </c>
      <c r="K8661" t="s">
        <v>100</v>
      </c>
      <c r="L8661">
        <v>1</v>
      </c>
      <c r="M8661" t="s">
        <v>26</v>
      </c>
      <c r="N8661">
        <v>955</v>
      </c>
      <c r="O8661" t="s">
        <v>61</v>
      </c>
      <c r="P8661" t="s">
        <v>62</v>
      </c>
      <c r="Q8661">
        <v>560052</v>
      </c>
      <c r="R8661" t="s">
        <v>29</v>
      </c>
      <c r="S8661" t="b">
        <v>0</v>
      </c>
    </row>
    <row r="8662" spans="1:19" x14ac:dyDescent="0.35">
      <c r="A8662">
        <v>8661</v>
      </c>
      <c r="B8662" t="s">
        <v>12658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5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5</v>
      </c>
      <c r="P8662" t="s">
        <v>57</v>
      </c>
      <c r="Q8662">
        <v>400051</v>
      </c>
      <c r="R8662" t="s">
        <v>29</v>
      </c>
      <c r="S8662" t="b">
        <v>0</v>
      </c>
    </row>
    <row r="8663" spans="1:19" x14ac:dyDescent="0.35">
      <c r="A8663">
        <v>8662</v>
      </c>
      <c r="B8663" t="s">
        <v>12659</v>
      </c>
      <c r="C8663">
        <v>7289624</v>
      </c>
      <c r="D8663" t="s">
        <v>20</v>
      </c>
      <c r="E8663">
        <v>31</v>
      </c>
      <c r="F8663" s="1">
        <v>44624</v>
      </c>
      <c r="G8663" t="s">
        <v>230</v>
      </c>
      <c r="H8663" t="s">
        <v>43</v>
      </c>
      <c r="I8663" t="s">
        <v>1611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61</v>
      </c>
      <c r="P8663" t="s">
        <v>62</v>
      </c>
      <c r="Q8663">
        <v>560099</v>
      </c>
      <c r="R8663" t="s">
        <v>29</v>
      </c>
      <c r="S8663" t="b">
        <v>0</v>
      </c>
    </row>
    <row r="8664" spans="1:19" x14ac:dyDescent="0.35">
      <c r="A8664">
        <v>8663</v>
      </c>
      <c r="B8664" t="s">
        <v>12660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80</v>
      </c>
      <c r="J8664" t="s">
        <v>33</v>
      </c>
      <c r="K8664" t="s">
        <v>68</v>
      </c>
      <c r="L8664">
        <v>1</v>
      </c>
      <c r="M8664" t="s">
        <v>26</v>
      </c>
      <c r="N8664">
        <v>1036</v>
      </c>
      <c r="O8664" t="s">
        <v>730</v>
      </c>
      <c r="P8664" t="s">
        <v>113</v>
      </c>
      <c r="Q8664">
        <v>201001</v>
      </c>
      <c r="R8664" t="s">
        <v>29</v>
      </c>
      <c r="S8664" t="b">
        <v>0</v>
      </c>
    </row>
    <row r="8665" spans="1:19" x14ac:dyDescent="0.35">
      <c r="A8665">
        <v>8664</v>
      </c>
      <c r="B8665" t="s">
        <v>12661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62</v>
      </c>
      <c r="J8665" t="s">
        <v>77</v>
      </c>
      <c r="K8665" t="s">
        <v>100</v>
      </c>
      <c r="L8665">
        <v>1</v>
      </c>
      <c r="M8665" t="s">
        <v>26</v>
      </c>
      <c r="N8665">
        <v>387</v>
      </c>
      <c r="O8665" t="s">
        <v>3332</v>
      </c>
      <c r="P8665" t="s">
        <v>583</v>
      </c>
      <c r="Q8665">
        <v>403521</v>
      </c>
      <c r="R8665" t="s">
        <v>29</v>
      </c>
      <c r="S8665" t="b">
        <v>0</v>
      </c>
    </row>
    <row r="8666" spans="1:19" x14ac:dyDescent="0.35">
      <c r="A8666">
        <v>8665</v>
      </c>
      <c r="B8666" t="s">
        <v>12663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4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4</v>
      </c>
      <c r="P8666" t="s">
        <v>57</v>
      </c>
      <c r="Q8666">
        <v>401209</v>
      </c>
      <c r="R8666" t="s">
        <v>29</v>
      </c>
      <c r="S8666" t="b">
        <v>0</v>
      </c>
    </row>
    <row r="8667" spans="1:19" x14ac:dyDescent="0.35">
      <c r="A8667">
        <v>8666</v>
      </c>
      <c r="B8667" t="s">
        <v>12665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5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2</v>
      </c>
      <c r="P8667" t="s">
        <v>93</v>
      </c>
      <c r="Q8667">
        <v>110094</v>
      </c>
      <c r="R8667" t="s">
        <v>29</v>
      </c>
      <c r="S8667" t="b">
        <v>0</v>
      </c>
    </row>
    <row r="8668" spans="1:19" x14ac:dyDescent="0.35">
      <c r="A8668">
        <v>8667</v>
      </c>
      <c r="B8668" t="s">
        <v>12666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51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8</v>
      </c>
      <c r="P8668" t="s">
        <v>72</v>
      </c>
      <c r="Q8668">
        <v>518006</v>
      </c>
      <c r="R8668" t="s">
        <v>29</v>
      </c>
      <c r="S8668" t="b">
        <v>0</v>
      </c>
    </row>
    <row r="8669" spans="1:19" x14ac:dyDescent="0.35">
      <c r="A8669">
        <v>8668</v>
      </c>
      <c r="B8669" t="s">
        <v>12667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4</v>
      </c>
      <c r="I8669" t="s">
        <v>815</v>
      </c>
      <c r="J8669" t="s">
        <v>33</v>
      </c>
      <c r="K8669" t="s">
        <v>68</v>
      </c>
      <c r="L8669">
        <v>1</v>
      </c>
      <c r="M8669" t="s">
        <v>26</v>
      </c>
      <c r="N8669">
        <v>1129</v>
      </c>
      <c r="O8669" t="s">
        <v>11732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5">
      <c r="A8670">
        <v>8669</v>
      </c>
      <c r="B8670" t="s">
        <v>12668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5</v>
      </c>
      <c r="J8670" t="s">
        <v>77</v>
      </c>
      <c r="K8670" t="s">
        <v>39</v>
      </c>
      <c r="L8670">
        <v>1</v>
      </c>
      <c r="M8670" t="s">
        <v>26</v>
      </c>
      <c r="N8670">
        <v>493</v>
      </c>
      <c r="O8670" t="s">
        <v>711</v>
      </c>
      <c r="P8670" t="s">
        <v>97</v>
      </c>
      <c r="Q8670">
        <v>753008</v>
      </c>
      <c r="R8670" t="s">
        <v>29</v>
      </c>
      <c r="S8670" t="b">
        <v>0</v>
      </c>
    </row>
    <row r="8671" spans="1:19" x14ac:dyDescent="0.35">
      <c r="A8671">
        <v>8670</v>
      </c>
      <c r="B8671" t="s">
        <v>12669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9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7</v>
      </c>
      <c r="P8671" t="s">
        <v>668</v>
      </c>
      <c r="Q8671">
        <v>795113</v>
      </c>
      <c r="R8671" t="s">
        <v>29</v>
      </c>
      <c r="S8671" t="b">
        <v>0</v>
      </c>
    </row>
    <row r="8672" spans="1:19" x14ac:dyDescent="0.35">
      <c r="A8672">
        <v>8671</v>
      </c>
      <c r="B8672" t="s">
        <v>12670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6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71</v>
      </c>
      <c r="P8672" t="s">
        <v>72</v>
      </c>
      <c r="Q8672">
        <v>533244</v>
      </c>
      <c r="R8672" t="s">
        <v>29</v>
      </c>
      <c r="S8672" t="b">
        <v>0</v>
      </c>
    </row>
    <row r="8673" spans="1:19" x14ac:dyDescent="0.35">
      <c r="A8673">
        <v>8672</v>
      </c>
      <c r="B8673" t="s">
        <v>12672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91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6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5">
      <c r="A8674">
        <v>8673</v>
      </c>
      <c r="B8674" t="s">
        <v>12673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7</v>
      </c>
      <c r="J8674" t="s">
        <v>24</v>
      </c>
      <c r="K8674" t="s">
        <v>68</v>
      </c>
      <c r="L8674">
        <v>1</v>
      </c>
      <c r="M8674" t="s">
        <v>26</v>
      </c>
      <c r="N8674">
        <v>399</v>
      </c>
      <c r="O8674" t="s">
        <v>87</v>
      </c>
      <c r="P8674" t="s">
        <v>88</v>
      </c>
      <c r="Q8674">
        <v>500072</v>
      </c>
      <c r="R8674" t="s">
        <v>29</v>
      </c>
      <c r="S8674" t="b">
        <v>0</v>
      </c>
    </row>
    <row r="8675" spans="1:19" x14ac:dyDescent="0.35">
      <c r="A8675">
        <v>8674</v>
      </c>
      <c r="B8675" t="s">
        <v>12674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901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5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5">
      <c r="A8676">
        <v>8675</v>
      </c>
      <c r="B8676" t="s">
        <v>12676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7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61</v>
      </c>
      <c r="P8676" t="s">
        <v>62</v>
      </c>
      <c r="Q8676">
        <v>560079</v>
      </c>
      <c r="R8676" t="s">
        <v>29</v>
      </c>
      <c r="S8676" t="b">
        <v>0</v>
      </c>
    </row>
    <row r="8677" spans="1:19" x14ac:dyDescent="0.35">
      <c r="A8677">
        <v>8676</v>
      </c>
      <c r="B8677" t="s">
        <v>12678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5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7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5">
      <c r="A8678">
        <v>8677</v>
      </c>
      <c r="B8678" t="s">
        <v>12679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4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41</v>
      </c>
      <c r="P8678" t="s">
        <v>57</v>
      </c>
      <c r="Q8678">
        <v>410506</v>
      </c>
      <c r="R8678" t="s">
        <v>29</v>
      </c>
      <c r="S8678" t="b">
        <v>0</v>
      </c>
    </row>
    <row r="8679" spans="1:19" x14ac:dyDescent="0.35">
      <c r="A8679">
        <v>8678</v>
      </c>
      <c r="B8679" t="s">
        <v>12680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601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8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5">
      <c r="A8680">
        <v>8679</v>
      </c>
      <c r="B8680" t="s">
        <v>12681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4</v>
      </c>
      <c r="J8680" t="s">
        <v>77</v>
      </c>
      <c r="K8680" t="s">
        <v>34</v>
      </c>
      <c r="L8680">
        <v>1</v>
      </c>
      <c r="M8680" t="s">
        <v>26</v>
      </c>
      <c r="N8680">
        <v>360</v>
      </c>
      <c r="O8680" t="s">
        <v>61</v>
      </c>
      <c r="P8680" t="s">
        <v>62</v>
      </c>
      <c r="Q8680">
        <v>560037</v>
      </c>
      <c r="R8680" t="s">
        <v>29</v>
      </c>
      <c r="S8680" t="b">
        <v>0</v>
      </c>
    </row>
    <row r="8681" spans="1:19" x14ac:dyDescent="0.35">
      <c r="A8681">
        <v>8680</v>
      </c>
      <c r="B8681" t="s">
        <v>12682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4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61</v>
      </c>
      <c r="P8681" t="s">
        <v>62</v>
      </c>
      <c r="Q8681">
        <v>560043</v>
      </c>
      <c r="R8681" t="s">
        <v>29</v>
      </c>
      <c r="S8681" t="b">
        <v>0</v>
      </c>
    </row>
    <row r="8682" spans="1:19" x14ac:dyDescent="0.35">
      <c r="A8682">
        <v>8681</v>
      </c>
      <c r="B8682" t="s">
        <v>12683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3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9</v>
      </c>
      <c r="P8682" t="s">
        <v>62</v>
      </c>
      <c r="Q8682">
        <v>562114</v>
      </c>
      <c r="R8682" t="s">
        <v>29</v>
      </c>
      <c r="S8682" t="b">
        <v>0</v>
      </c>
    </row>
    <row r="8683" spans="1:19" x14ac:dyDescent="0.35">
      <c r="A8683">
        <v>8682</v>
      </c>
      <c r="B8683" t="s">
        <v>12684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7</v>
      </c>
      <c r="J8683" t="s">
        <v>33</v>
      </c>
      <c r="K8683" t="s">
        <v>111</v>
      </c>
      <c r="L8683">
        <v>1</v>
      </c>
      <c r="M8683" t="s">
        <v>26</v>
      </c>
      <c r="N8683">
        <v>595</v>
      </c>
      <c r="O8683" t="s">
        <v>92</v>
      </c>
      <c r="P8683" t="s">
        <v>93</v>
      </c>
      <c r="Q8683">
        <v>110060</v>
      </c>
      <c r="R8683" t="s">
        <v>29</v>
      </c>
      <c r="S8683" t="b">
        <v>0</v>
      </c>
    </row>
    <row r="8684" spans="1:19" x14ac:dyDescent="0.35">
      <c r="A8684">
        <v>8683</v>
      </c>
      <c r="B8684" t="s">
        <v>12685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7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9</v>
      </c>
      <c r="P8684" t="s">
        <v>2368</v>
      </c>
      <c r="Q8684">
        <v>793001</v>
      </c>
      <c r="R8684" t="s">
        <v>29</v>
      </c>
      <c r="S8684" t="b">
        <v>0</v>
      </c>
    </row>
    <row r="8685" spans="1:19" x14ac:dyDescent="0.35">
      <c r="A8685">
        <v>8684</v>
      </c>
      <c r="B8685" t="s">
        <v>12686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7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2</v>
      </c>
      <c r="P8685" t="s">
        <v>113</v>
      </c>
      <c r="Q8685">
        <v>226016</v>
      </c>
      <c r="R8685" t="s">
        <v>29</v>
      </c>
      <c r="S8685" t="b">
        <v>0</v>
      </c>
    </row>
    <row r="8686" spans="1:19" x14ac:dyDescent="0.35">
      <c r="A8686">
        <v>8685</v>
      </c>
      <c r="B8686" t="s">
        <v>12688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8</v>
      </c>
      <c r="J8686" t="s">
        <v>77</v>
      </c>
      <c r="K8686" t="s">
        <v>34</v>
      </c>
      <c r="L8686">
        <v>1</v>
      </c>
      <c r="M8686" t="s">
        <v>26</v>
      </c>
      <c r="N8686">
        <v>497</v>
      </c>
      <c r="O8686" t="s">
        <v>137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5">
      <c r="A8687">
        <v>8686</v>
      </c>
      <c r="B8687" t="s">
        <v>12688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9</v>
      </c>
      <c r="I8687" t="s">
        <v>2114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9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5">
      <c r="A8688">
        <v>8687</v>
      </c>
      <c r="B8688" t="s">
        <v>12690</v>
      </c>
      <c r="C8688">
        <v>665963</v>
      </c>
      <c r="D8688" t="s">
        <v>51</v>
      </c>
      <c r="E8688">
        <v>20</v>
      </c>
      <c r="F8688" s="1">
        <v>44624</v>
      </c>
      <c r="G8688" t="s">
        <v>288</v>
      </c>
      <c r="H8688" t="s">
        <v>52</v>
      </c>
      <c r="I8688" t="s">
        <v>5782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5">
      <c r="A8689">
        <v>8688</v>
      </c>
      <c r="B8689" t="s">
        <v>12691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2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9000</v>
      </c>
      <c r="P8689" t="s">
        <v>57</v>
      </c>
      <c r="Q8689">
        <v>401501</v>
      </c>
      <c r="R8689" t="s">
        <v>29</v>
      </c>
      <c r="S8689" t="b">
        <v>0</v>
      </c>
    </row>
    <row r="8690" spans="1:19" x14ac:dyDescent="0.35">
      <c r="A8690">
        <v>8689</v>
      </c>
      <c r="B8690" t="s">
        <v>12692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9</v>
      </c>
      <c r="I8690" t="s">
        <v>478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9</v>
      </c>
      <c r="P8690" t="s">
        <v>113</v>
      </c>
      <c r="Q8690">
        <v>201304</v>
      </c>
      <c r="R8690" t="s">
        <v>29</v>
      </c>
      <c r="S8690" t="b">
        <v>0</v>
      </c>
    </row>
    <row r="8691" spans="1:19" x14ac:dyDescent="0.35">
      <c r="A8691">
        <v>8690</v>
      </c>
      <c r="B8691" t="s">
        <v>12693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4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30</v>
      </c>
      <c r="P8691" t="s">
        <v>113</v>
      </c>
      <c r="Q8691">
        <v>201005</v>
      </c>
      <c r="R8691" t="s">
        <v>29</v>
      </c>
      <c r="S8691" t="b">
        <v>0</v>
      </c>
    </row>
    <row r="8692" spans="1:19" x14ac:dyDescent="0.35">
      <c r="A8692">
        <v>8691</v>
      </c>
      <c r="B8692" t="s">
        <v>12694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5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9</v>
      </c>
      <c r="P8692" t="s">
        <v>113</v>
      </c>
      <c r="Q8692">
        <v>201001</v>
      </c>
      <c r="R8692" t="s">
        <v>29</v>
      </c>
      <c r="S8692" t="b">
        <v>0</v>
      </c>
    </row>
    <row r="8693" spans="1:19" x14ac:dyDescent="0.35">
      <c r="A8693">
        <v>8692</v>
      </c>
      <c r="B8693" t="s">
        <v>12696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8</v>
      </c>
      <c r="J8693" t="s">
        <v>24</v>
      </c>
      <c r="K8693" t="s">
        <v>68</v>
      </c>
      <c r="L8693">
        <v>1</v>
      </c>
      <c r="M8693" t="s">
        <v>26</v>
      </c>
      <c r="N8693">
        <v>635</v>
      </c>
      <c r="O8693" t="s">
        <v>4968</v>
      </c>
      <c r="P8693" t="s">
        <v>62</v>
      </c>
      <c r="Q8693">
        <v>576101</v>
      </c>
      <c r="R8693" t="s">
        <v>29</v>
      </c>
      <c r="S8693" t="b">
        <v>1</v>
      </c>
    </row>
    <row r="8694" spans="1:19" x14ac:dyDescent="0.35">
      <c r="A8694">
        <v>8693</v>
      </c>
      <c r="B8694" t="s">
        <v>12697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4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71</v>
      </c>
      <c r="P8694" t="s">
        <v>57</v>
      </c>
      <c r="Q8694">
        <v>411039</v>
      </c>
      <c r="R8694" t="s">
        <v>29</v>
      </c>
      <c r="S8694" t="b">
        <v>0</v>
      </c>
    </row>
    <row r="8695" spans="1:19" x14ac:dyDescent="0.35">
      <c r="A8695">
        <v>8694</v>
      </c>
      <c r="B8695" t="s">
        <v>12698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9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2</v>
      </c>
      <c r="P8695" t="s">
        <v>72</v>
      </c>
      <c r="Q8695">
        <v>530002</v>
      </c>
      <c r="R8695" t="s">
        <v>29</v>
      </c>
      <c r="S8695" t="b">
        <v>0</v>
      </c>
    </row>
    <row r="8696" spans="1:19" x14ac:dyDescent="0.35">
      <c r="A8696">
        <v>8695</v>
      </c>
      <c r="B8696" t="s">
        <v>12700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70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11</v>
      </c>
      <c r="P8696" t="s">
        <v>75</v>
      </c>
      <c r="Q8696">
        <v>685605</v>
      </c>
      <c r="R8696" t="s">
        <v>29</v>
      </c>
      <c r="S8696" t="b">
        <v>0</v>
      </c>
    </row>
    <row r="8697" spans="1:19" x14ac:dyDescent="0.35">
      <c r="A8697">
        <v>8696</v>
      </c>
      <c r="B8697" t="s">
        <v>12701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4</v>
      </c>
      <c r="I8697" t="s">
        <v>6080</v>
      </c>
      <c r="J8697" t="s">
        <v>77</v>
      </c>
      <c r="K8697" t="s">
        <v>100</v>
      </c>
      <c r="L8697">
        <v>1</v>
      </c>
      <c r="M8697" t="s">
        <v>26</v>
      </c>
      <c r="N8697">
        <v>518</v>
      </c>
      <c r="O8697" t="s">
        <v>74</v>
      </c>
      <c r="P8697" t="s">
        <v>75</v>
      </c>
      <c r="Q8697">
        <v>695016</v>
      </c>
      <c r="R8697" t="s">
        <v>29</v>
      </c>
      <c r="S8697" t="b">
        <v>0</v>
      </c>
    </row>
    <row r="8698" spans="1:19" x14ac:dyDescent="0.35">
      <c r="A8698">
        <v>8697</v>
      </c>
      <c r="B8698" t="s">
        <v>12702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81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6</v>
      </c>
      <c r="P8698" t="s">
        <v>62</v>
      </c>
      <c r="Q8698">
        <v>560043</v>
      </c>
      <c r="R8698" t="s">
        <v>29</v>
      </c>
      <c r="S8698" t="b">
        <v>0</v>
      </c>
    </row>
    <row r="8699" spans="1:19" x14ac:dyDescent="0.35">
      <c r="A8699">
        <v>8698</v>
      </c>
      <c r="B8699" t="s">
        <v>12703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4</v>
      </c>
      <c r="J8699" t="s">
        <v>24</v>
      </c>
      <c r="K8699" t="s">
        <v>557</v>
      </c>
      <c r="L8699">
        <v>1</v>
      </c>
      <c r="M8699" t="s">
        <v>26</v>
      </c>
      <c r="N8699">
        <v>452</v>
      </c>
      <c r="O8699" t="s">
        <v>12705</v>
      </c>
      <c r="P8699" t="s">
        <v>113</v>
      </c>
      <c r="Q8699">
        <v>275203</v>
      </c>
      <c r="R8699" t="s">
        <v>29</v>
      </c>
      <c r="S8699" t="b">
        <v>0</v>
      </c>
    </row>
    <row r="8700" spans="1:19" x14ac:dyDescent="0.35">
      <c r="A8700">
        <v>8699</v>
      </c>
      <c r="B8700" t="s">
        <v>12706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8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8</v>
      </c>
      <c r="P8700" t="s">
        <v>135</v>
      </c>
      <c r="Q8700">
        <v>248001</v>
      </c>
      <c r="R8700" t="s">
        <v>29</v>
      </c>
      <c r="S8700" t="b">
        <v>0</v>
      </c>
    </row>
    <row r="8701" spans="1:19" x14ac:dyDescent="0.35">
      <c r="A8701">
        <v>8700</v>
      </c>
      <c r="B8701" t="s">
        <v>12707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8</v>
      </c>
      <c r="J8701" t="s">
        <v>33</v>
      </c>
      <c r="K8701" t="s">
        <v>68</v>
      </c>
      <c r="L8701">
        <v>1</v>
      </c>
      <c r="M8701" t="s">
        <v>26</v>
      </c>
      <c r="N8701">
        <v>1649</v>
      </c>
      <c r="O8701" t="s">
        <v>10199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5">
      <c r="A8702">
        <v>8701</v>
      </c>
      <c r="B8702" t="s">
        <v>12709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5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5">
      <c r="A8703">
        <v>8702</v>
      </c>
      <c r="B8703" t="s">
        <v>12710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3</v>
      </c>
      <c r="J8703" t="s">
        <v>33</v>
      </c>
      <c r="K8703" t="s">
        <v>68</v>
      </c>
      <c r="L8703">
        <v>1</v>
      </c>
      <c r="M8703" t="s">
        <v>26</v>
      </c>
      <c r="N8703">
        <v>824</v>
      </c>
      <c r="O8703" t="s">
        <v>61</v>
      </c>
      <c r="P8703" t="s">
        <v>62</v>
      </c>
      <c r="Q8703">
        <v>560092</v>
      </c>
      <c r="R8703" t="s">
        <v>29</v>
      </c>
      <c r="S8703" t="b">
        <v>0</v>
      </c>
    </row>
    <row r="8704" spans="1:19" x14ac:dyDescent="0.35">
      <c r="A8704">
        <v>8703</v>
      </c>
      <c r="B8704" t="s">
        <v>12711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201</v>
      </c>
      <c r="J8704" t="s">
        <v>24</v>
      </c>
      <c r="K8704" t="s">
        <v>557</v>
      </c>
      <c r="L8704">
        <v>1</v>
      </c>
      <c r="M8704" t="s">
        <v>26</v>
      </c>
      <c r="N8704">
        <v>486</v>
      </c>
      <c r="O8704" t="s">
        <v>12712</v>
      </c>
      <c r="P8704" t="s">
        <v>57</v>
      </c>
      <c r="Q8704">
        <v>421306</v>
      </c>
      <c r="R8704" t="s">
        <v>29</v>
      </c>
      <c r="S8704" t="b">
        <v>0</v>
      </c>
    </row>
    <row r="8705" spans="1:19" x14ac:dyDescent="0.35">
      <c r="A8705">
        <v>8704</v>
      </c>
      <c r="B8705" t="s">
        <v>12713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4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2</v>
      </c>
      <c r="P8705" t="s">
        <v>75</v>
      </c>
      <c r="Q8705">
        <v>682020</v>
      </c>
      <c r="R8705" t="s">
        <v>29</v>
      </c>
      <c r="S8705" t="b">
        <v>0</v>
      </c>
    </row>
    <row r="8706" spans="1:19" x14ac:dyDescent="0.35">
      <c r="A8706">
        <v>8705</v>
      </c>
      <c r="B8706" t="s">
        <v>12715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2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2</v>
      </c>
      <c r="P8706" t="s">
        <v>93</v>
      </c>
      <c r="Q8706">
        <v>110059</v>
      </c>
      <c r="R8706" t="s">
        <v>29</v>
      </c>
      <c r="S8706" t="b">
        <v>0</v>
      </c>
    </row>
    <row r="8707" spans="1:19" x14ac:dyDescent="0.35">
      <c r="A8707">
        <v>8706</v>
      </c>
      <c r="B8707" t="s">
        <v>12716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4</v>
      </c>
      <c r="J8707" t="s">
        <v>24</v>
      </c>
      <c r="K8707" t="s">
        <v>100</v>
      </c>
      <c r="L8707">
        <v>1</v>
      </c>
      <c r="M8707" t="s">
        <v>26</v>
      </c>
      <c r="N8707">
        <v>499</v>
      </c>
      <c r="O8707" t="s">
        <v>891</v>
      </c>
      <c r="P8707" t="s">
        <v>72</v>
      </c>
      <c r="Q8707">
        <v>530041</v>
      </c>
      <c r="R8707" t="s">
        <v>29</v>
      </c>
      <c r="S8707" t="b">
        <v>0</v>
      </c>
    </row>
    <row r="8708" spans="1:19" x14ac:dyDescent="0.35">
      <c r="A8708">
        <v>8707</v>
      </c>
      <c r="B8708" t="s">
        <v>12717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7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21</v>
      </c>
      <c r="P8708" t="s">
        <v>88</v>
      </c>
      <c r="Q8708">
        <v>502103</v>
      </c>
      <c r="R8708" t="s">
        <v>29</v>
      </c>
      <c r="S8708" t="b">
        <v>0</v>
      </c>
    </row>
    <row r="8709" spans="1:19" x14ac:dyDescent="0.35">
      <c r="A8709">
        <v>8708</v>
      </c>
      <c r="B8709" t="s">
        <v>12718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5</v>
      </c>
      <c r="J8709" t="s">
        <v>24</v>
      </c>
      <c r="K8709" t="s">
        <v>111</v>
      </c>
      <c r="L8709">
        <v>1</v>
      </c>
      <c r="M8709" t="s">
        <v>26</v>
      </c>
      <c r="N8709">
        <v>480</v>
      </c>
      <c r="O8709" t="s">
        <v>5253</v>
      </c>
      <c r="P8709" t="s">
        <v>147</v>
      </c>
      <c r="Q8709">
        <v>380015</v>
      </c>
      <c r="R8709" t="s">
        <v>29</v>
      </c>
      <c r="S8709" t="b">
        <v>0</v>
      </c>
    </row>
    <row r="8710" spans="1:19" x14ac:dyDescent="0.35">
      <c r="A8710">
        <v>8709</v>
      </c>
      <c r="B8710" t="s">
        <v>12719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90</v>
      </c>
      <c r="I8710" t="s">
        <v>3615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9</v>
      </c>
      <c r="P8710" t="s">
        <v>72</v>
      </c>
      <c r="Q8710">
        <v>524137</v>
      </c>
      <c r="R8710" t="s">
        <v>29</v>
      </c>
      <c r="S8710" t="b">
        <v>0</v>
      </c>
    </row>
    <row r="8711" spans="1:19" x14ac:dyDescent="0.35">
      <c r="A8711">
        <v>8710</v>
      </c>
      <c r="B8711" t="s">
        <v>12720</v>
      </c>
      <c r="C8711">
        <v>887619</v>
      </c>
      <c r="D8711" t="s">
        <v>20</v>
      </c>
      <c r="E8711">
        <v>56</v>
      </c>
      <c r="F8711" s="1">
        <v>44624</v>
      </c>
      <c r="G8711" t="s">
        <v>230</v>
      </c>
      <c r="H8711" t="s">
        <v>22</v>
      </c>
      <c r="I8711" t="s">
        <v>499</v>
      </c>
      <c r="J8711" t="s">
        <v>33</v>
      </c>
      <c r="K8711" t="s">
        <v>68</v>
      </c>
      <c r="L8711">
        <v>1</v>
      </c>
      <c r="M8711" t="s">
        <v>26</v>
      </c>
      <c r="N8711">
        <v>698</v>
      </c>
      <c r="O8711" t="s">
        <v>849</v>
      </c>
      <c r="P8711" t="s">
        <v>576</v>
      </c>
      <c r="Q8711">
        <v>737101</v>
      </c>
      <c r="R8711" t="s">
        <v>29</v>
      </c>
      <c r="S8711" t="b">
        <v>0</v>
      </c>
    </row>
    <row r="8712" spans="1:19" x14ac:dyDescent="0.35">
      <c r="A8712">
        <v>8711</v>
      </c>
      <c r="B8712" t="s">
        <v>12721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3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7</v>
      </c>
      <c r="P8712" t="s">
        <v>113</v>
      </c>
      <c r="Q8712">
        <v>201308</v>
      </c>
      <c r="R8712" t="s">
        <v>29</v>
      </c>
      <c r="S8712" t="b">
        <v>0</v>
      </c>
    </row>
    <row r="8713" spans="1:19" x14ac:dyDescent="0.35">
      <c r="A8713">
        <v>8712</v>
      </c>
      <c r="B8713" t="s">
        <v>12722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9</v>
      </c>
      <c r="I8713" t="s">
        <v>12068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4</v>
      </c>
      <c r="P8713" t="s">
        <v>57</v>
      </c>
      <c r="Q8713">
        <v>441701</v>
      </c>
      <c r="R8713" t="s">
        <v>29</v>
      </c>
      <c r="S8713" t="b">
        <v>0</v>
      </c>
    </row>
    <row r="8714" spans="1:19" x14ac:dyDescent="0.35">
      <c r="A8714">
        <v>8713</v>
      </c>
      <c r="B8714" t="s">
        <v>12723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90</v>
      </c>
      <c r="I8714" t="s">
        <v>12724</v>
      </c>
      <c r="J8714" t="s">
        <v>33</v>
      </c>
      <c r="K8714" t="s">
        <v>111</v>
      </c>
      <c r="L8714">
        <v>1</v>
      </c>
      <c r="M8714" t="s">
        <v>26</v>
      </c>
      <c r="N8714">
        <v>657</v>
      </c>
      <c r="O8714" t="s">
        <v>636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5">
      <c r="A8715">
        <v>8714</v>
      </c>
      <c r="B8715" t="s">
        <v>12723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50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7</v>
      </c>
      <c r="P8715" t="s">
        <v>249</v>
      </c>
      <c r="Q8715">
        <v>845305</v>
      </c>
      <c r="R8715" t="s">
        <v>29</v>
      </c>
      <c r="S8715" t="b">
        <v>0</v>
      </c>
    </row>
    <row r="8716" spans="1:19" x14ac:dyDescent="0.35">
      <c r="A8716">
        <v>8715</v>
      </c>
      <c r="B8716" t="s">
        <v>12725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9</v>
      </c>
      <c r="I8716" t="s">
        <v>578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2</v>
      </c>
      <c r="P8716" t="s">
        <v>93</v>
      </c>
      <c r="Q8716">
        <v>110047</v>
      </c>
      <c r="R8716" t="s">
        <v>29</v>
      </c>
      <c r="S8716" t="b">
        <v>0</v>
      </c>
    </row>
    <row r="8717" spans="1:19" x14ac:dyDescent="0.35">
      <c r="A8717">
        <v>8716</v>
      </c>
      <c r="B8717" t="s">
        <v>12726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10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7</v>
      </c>
      <c r="P8717" t="s">
        <v>97</v>
      </c>
      <c r="Q8717">
        <v>753013</v>
      </c>
      <c r="R8717" t="s">
        <v>29</v>
      </c>
      <c r="S8717" t="b">
        <v>0</v>
      </c>
    </row>
    <row r="8718" spans="1:19" x14ac:dyDescent="0.35">
      <c r="A8718">
        <v>8717</v>
      </c>
      <c r="B8718" t="s">
        <v>12727</v>
      </c>
      <c r="C8718">
        <v>6251970</v>
      </c>
      <c r="D8718" t="s">
        <v>20</v>
      </c>
      <c r="E8718">
        <v>32</v>
      </c>
      <c r="F8718" s="1">
        <v>44624</v>
      </c>
      <c r="G8718" t="s">
        <v>230</v>
      </c>
      <c r="H8718" t="s">
        <v>43</v>
      </c>
      <c r="I8718" t="s">
        <v>7269</v>
      </c>
      <c r="J8718" t="s">
        <v>77</v>
      </c>
      <c r="K8718" t="s">
        <v>111</v>
      </c>
      <c r="L8718">
        <v>1</v>
      </c>
      <c r="M8718" t="s">
        <v>26</v>
      </c>
      <c r="N8718">
        <v>297</v>
      </c>
      <c r="O8718" t="s">
        <v>7959</v>
      </c>
      <c r="P8718" t="s">
        <v>57</v>
      </c>
      <c r="Q8718">
        <v>415409</v>
      </c>
      <c r="R8718" t="s">
        <v>29</v>
      </c>
      <c r="S8718" t="b">
        <v>0</v>
      </c>
    </row>
    <row r="8719" spans="1:19" x14ac:dyDescent="0.35">
      <c r="A8719">
        <v>8718</v>
      </c>
      <c r="B8719" t="s">
        <v>12727</v>
      </c>
      <c r="C8719">
        <v>6251970</v>
      </c>
      <c r="D8719" t="s">
        <v>20</v>
      </c>
      <c r="E8719">
        <v>24</v>
      </c>
      <c r="F8719" s="1">
        <v>44624</v>
      </c>
      <c r="G8719" t="s">
        <v>230</v>
      </c>
      <c r="H8719" t="s">
        <v>22</v>
      </c>
      <c r="I8719" t="s">
        <v>1014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500</v>
      </c>
      <c r="P8719" t="s">
        <v>88</v>
      </c>
      <c r="Q8719">
        <v>502319</v>
      </c>
      <c r="R8719" t="s">
        <v>29</v>
      </c>
      <c r="S8719" t="b">
        <v>0</v>
      </c>
    </row>
    <row r="8720" spans="1:19" x14ac:dyDescent="0.35">
      <c r="A8720">
        <v>8719</v>
      </c>
      <c r="B8720" t="s">
        <v>12728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9</v>
      </c>
      <c r="J8720" t="s">
        <v>24</v>
      </c>
      <c r="K8720" t="s">
        <v>111</v>
      </c>
      <c r="L8720">
        <v>1</v>
      </c>
      <c r="M8720" t="s">
        <v>26</v>
      </c>
      <c r="N8720">
        <v>405</v>
      </c>
      <c r="O8720" t="s">
        <v>137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5">
      <c r="A8721">
        <v>8720</v>
      </c>
      <c r="B8721" t="s">
        <v>12730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4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8</v>
      </c>
      <c r="P8721" t="s">
        <v>62</v>
      </c>
      <c r="Q8721">
        <v>560093</v>
      </c>
      <c r="R8721" t="s">
        <v>29</v>
      </c>
      <c r="S8721" t="b">
        <v>0</v>
      </c>
    </row>
    <row r="8722" spans="1:19" x14ac:dyDescent="0.35">
      <c r="A8722">
        <v>8721</v>
      </c>
      <c r="B8722" t="s">
        <v>12731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4</v>
      </c>
      <c r="J8722" t="s">
        <v>24</v>
      </c>
      <c r="K8722" t="s">
        <v>100</v>
      </c>
      <c r="L8722">
        <v>1</v>
      </c>
      <c r="M8722" t="s">
        <v>26</v>
      </c>
      <c r="N8722">
        <v>692</v>
      </c>
      <c r="O8722" t="s">
        <v>146</v>
      </c>
      <c r="P8722" t="s">
        <v>147</v>
      </c>
      <c r="Q8722">
        <v>380054</v>
      </c>
      <c r="R8722" t="s">
        <v>29</v>
      </c>
      <c r="S8722" t="b">
        <v>0</v>
      </c>
    </row>
    <row r="8723" spans="1:19" x14ac:dyDescent="0.35">
      <c r="A8723">
        <v>8722</v>
      </c>
      <c r="B8723" t="s">
        <v>12732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3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7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5">
      <c r="A8724">
        <v>8723</v>
      </c>
      <c r="B8724" t="s">
        <v>12734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5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7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5">
      <c r="A8725">
        <v>8724</v>
      </c>
      <c r="B8725" t="s">
        <v>12734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6</v>
      </c>
      <c r="J8725" t="s">
        <v>24</v>
      </c>
      <c r="K8725" t="s">
        <v>100</v>
      </c>
      <c r="L8725">
        <v>1</v>
      </c>
      <c r="M8725" t="s">
        <v>26</v>
      </c>
      <c r="N8725">
        <v>301</v>
      </c>
      <c r="O8725" t="s">
        <v>74</v>
      </c>
      <c r="P8725" t="s">
        <v>75</v>
      </c>
      <c r="Q8725">
        <v>695002</v>
      </c>
      <c r="R8725" t="s">
        <v>29</v>
      </c>
      <c r="S8725" t="b">
        <v>0</v>
      </c>
    </row>
    <row r="8726" spans="1:19" x14ac:dyDescent="0.35">
      <c r="A8726">
        <v>8725</v>
      </c>
      <c r="B8726" t="s">
        <v>12737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5</v>
      </c>
      <c r="J8726" t="s">
        <v>33</v>
      </c>
      <c r="K8726" t="s">
        <v>111</v>
      </c>
      <c r="L8726">
        <v>1</v>
      </c>
      <c r="M8726" t="s">
        <v>26</v>
      </c>
      <c r="N8726">
        <v>525</v>
      </c>
      <c r="O8726" t="s">
        <v>105</v>
      </c>
      <c r="P8726" t="s">
        <v>57</v>
      </c>
      <c r="Q8726">
        <v>400053</v>
      </c>
      <c r="R8726" t="s">
        <v>29</v>
      </c>
      <c r="S8726" t="b">
        <v>0</v>
      </c>
    </row>
    <row r="8727" spans="1:19" x14ac:dyDescent="0.35">
      <c r="A8727">
        <v>8726</v>
      </c>
      <c r="B8727" t="s">
        <v>12738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11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60</v>
      </c>
      <c r="P8727" t="s">
        <v>128</v>
      </c>
      <c r="Q8727">
        <v>473001</v>
      </c>
      <c r="R8727" t="s">
        <v>29</v>
      </c>
      <c r="S8727" t="b">
        <v>0</v>
      </c>
    </row>
    <row r="8728" spans="1:19" x14ac:dyDescent="0.35">
      <c r="A8728">
        <v>8727</v>
      </c>
      <c r="B8728" t="s">
        <v>12739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31</v>
      </c>
      <c r="J8728" t="s">
        <v>33</v>
      </c>
      <c r="K8728" t="s">
        <v>68</v>
      </c>
      <c r="L8728">
        <v>1</v>
      </c>
      <c r="M8728" t="s">
        <v>26</v>
      </c>
      <c r="N8728">
        <v>729</v>
      </c>
      <c r="O8728" t="s">
        <v>74</v>
      </c>
      <c r="P8728" t="s">
        <v>75</v>
      </c>
      <c r="Q8728">
        <v>695011</v>
      </c>
      <c r="R8728" t="s">
        <v>29</v>
      </c>
      <c r="S8728" t="b">
        <v>0</v>
      </c>
    </row>
    <row r="8729" spans="1:19" x14ac:dyDescent="0.35">
      <c r="A8729">
        <v>8728</v>
      </c>
      <c r="B8729" t="s">
        <v>12740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90</v>
      </c>
      <c r="J8729" t="s">
        <v>77</v>
      </c>
      <c r="K8729" t="s">
        <v>25</v>
      </c>
      <c r="L8729">
        <v>1</v>
      </c>
      <c r="M8729" t="s">
        <v>26</v>
      </c>
      <c r="N8729">
        <v>402</v>
      </c>
      <c r="O8729" t="s">
        <v>12741</v>
      </c>
      <c r="P8729" t="s">
        <v>924</v>
      </c>
      <c r="Q8729">
        <v>492010</v>
      </c>
      <c r="R8729" t="s">
        <v>29</v>
      </c>
      <c r="S8729" t="b">
        <v>0</v>
      </c>
    </row>
    <row r="8730" spans="1:19" x14ac:dyDescent="0.35">
      <c r="A8730">
        <v>8729</v>
      </c>
      <c r="B8730" t="s">
        <v>12742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9</v>
      </c>
      <c r="I8730" t="s">
        <v>10377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7</v>
      </c>
      <c r="P8730" t="s">
        <v>88</v>
      </c>
      <c r="Q8730">
        <v>500091</v>
      </c>
      <c r="R8730" t="s">
        <v>29</v>
      </c>
      <c r="S8730" t="b">
        <v>0</v>
      </c>
    </row>
    <row r="8731" spans="1:19" x14ac:dyDescent="0.35">
      <c r="A8731">
        <v>8730</v>
      </c>
      <c r="B8731" t="s">
        <v>12743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3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2</v>
      </c>
      <c r="P8731" t="s">
        <v>93</v>
      </c>
      <c r="Q8731">
        <v>110007</v>
      </c>
      <c r="R8731" t="s">
        <v>29</v>
      </c>
      <c r="S8731" t="b">
        <v>0</v>
      </c>
    </row>
    <row r="8732" spans="1:19" x14ac:dyDescent="0.35">
      <c r="A8732">
        <v>8731</v>
      </c>
      <c r="B8732" t="s">
        <v>12744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9</v>
      </c>
      <c r="I8732" t="s">
        <v>1433</v>
      </c>
      <c r="J8732" t="s">
        <v>33</v>
      </c>
      <c r="K8732" t="s">
        <v>68</v>
      </c>
      <c r="L8732">
        <v>1</v>
      </c>
      <c r="M8732" t="s">
        <v>26</v>
      </c>
      <c r="N8732">
        <v>824</v>
      </c>
      <c r="O8732" t="s">
        <v>12092</v>
      </c>
      <c r="P8732" t="s">
        <v>62</v>
      </c>
      <c r="Q8732">
        <v>591124</v>
      </c>
      <c r="R8732" t="s">
        <v>29</v>
      </c>
      <c r="S8732" t="b">
        <v>0</v>
      </c>
    </row>
    <row r="8733" spans="1:19" x14ac:dyDescent="0.35">
      <c r="A8733">
        <v>8732</v>
      </c>
      <c r="B8733" t="s">
        <v>12745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90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6</v>
      </c>
      <c r="P8733" t="s">
        <v>249</v>
      </c>
      <c r="Q8733">
        <v>845401</v>
      </c>
      <c r="R8733" t="s">
        <v>29</v>
      </c>
      <c r="S8733" t="b">
        <v>0</v>
      </c>
    </row>
    <row r="8734" spans="1:19" x14ac:dyDescent="0.35">
      <c r="A8734">
        <v>8733</v>
      </c>
      <c r="B8734" t="s">
        <v>12747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5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30</v>
      </c>
      <c r="P8734" t="s">
        <v>75</v>
      </c>
      <c r="Q8734">
        <v>682013</v>
      </c>
      <c r="R8734" t="s">
        <v>29</v>
      </c>
      <c r="S8734" t="b">
        <v>0</v>
      </c>
    </row>
    <row r="8735" spans="1:19" x14ac:dyDescent="0.35">
      <c r="A8735">
        <v>8734</v>
      </c>
      <c r="B8735" t="s">
        <v>12748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2</v>
      </c>
      <c r="J8735" t="s">
        <v>24</v>
      </c>
      <c r="K8735" t="s">
        <v>111</v>
      </c>
      <c r="L8735">
        <v>1</v>
      </c>
      <c r="M8735" t="s">
        <v>26</v>
      </c>
      <c r="N8735">
        <v>355</v>
      </c>
      <c r="O8735" t="s">
        <v>61</v>
      </c>
      <c r="P8735" t="s">
        <v>62</v>
      </c>
      <c r="Q8735">
        <v>560067</v>
      </c>
      <c r="R8735" t="s">
        <v>29</v>
      </c>
      <c r="S8735" t="b">
        <v>0</v>
      </c>
    </row>
    <row r="8736" spans="1:19" x14ac:dyDescent="0.35">
      <c r="A8736">
        <v>8735</v>
      </c>
      <c r="B8736" t="s">
        <v>12749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9</v>
      </c>
      <c r="J8736" t="s">
        <v>77</v>
      </c>
      <c r="K8736" t="s">
        <v>34</v>
      </c>
      <c r="L8736">
        <v>1</v>
      </c>
      <c r="M8736" t="s">
        <v>26</v>
      </c>
      <c r="N8736">
        <v>758</v>
      </c>
      <c r="O8736" t="s">
        <v>61</v>
      </c>
      <c r="P8736" t="s">
        <v>62</v>
      </c>
      <c r="Q8736">
        <v>560077</v>
      </c>
      <c r="R8736" t="s">
        <v>29</v>
      </c>
      <c r="S8736" t="b">
        <v>0</v>
      </c>
    </row>
    <row r="8737" spans="1:19" x14ac:dyDescent="0.35">
      <c r="A8737">
        <v>8736</v>
      </c>
      <c r="B8737" t="s">
        <v>12750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8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6</v>
      </c>
      <c r="P8737" t="s">
        <v>113</v>
      </c>
      <c r="Q8737">
        <v>282004</v>
      </c>
      <c r="R8737" t="s">
        <v>29</v>
      </c>
      <c r="S8737" t="b">
        <v>0</v>
      </c>
    </row>
    <row r="8738" spans="1:19" x14ac:dyDescent="0.35">
      <c r="A8738">
        <v>8737</v>
      </c>
      <c r="B8738" t="s">
        <v>12751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3</v>
      </c>
      <c r="P8738" t="s">
        <v>75</v>
      </c>
      <c r="Q8738">
        <v>679334</v>
      </c>
      <c r="R8738" t="s">
        <v>29</v>
      </c>
      <c r="S8738" t="b">
        <v>0</v>
      </c>
    </row>
    <row r="8739" spans="1:19" x14ac:dyDescent="0.35">
      <c r="A8739">
        <v>8738</v>
      </c>
      <c r="B8739" t="s">
        <v>12752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4</v>
      </c>
      <c r="I8739" t="s">
        <v>5620</v>
      </c>
      <c r="J8739" t="s">
        <v>54</v>
      </c>
      <c r="K8739" t="s">
        <v>68</v>
      </c>
      <c r="L8739">
        <v>1</v>
      </c>
      <c r="M8739" t="s">
        <v>26</v>
      </c>
      <c r="N8739">
        <v>817</v>
      </c>
      <c r="O8739" t="s">
        <v>61</v>
      </c>
      <c r="P8739" t="s">
        <v>62</v>
      </c>
      <c r="Q8739">
        <v>560016</v>
      </c>
      <c r="R8739" t="s">
        <v>29</v>
      </c>
      <c r="S8739" t="b">
        <v>0</v>
      </c>
    </row>
    <row r="8740" spans="1:19" x14ac:dyDescent="0.35">
      <c r="A8740">
        <v>8739</v>
      </c>
      <c r="B8740" t="s">
        <v>12753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6</v>
      </c>
      <c r="J8740" t="s">
        <v>77</v>
      </c>
      <c r="K8740" t="s">
        <v>25</v>
      </c>
      <c r="L8740">
        <v>1</v>
      </c>
      <c r="M8740" t="s">
        <v>26</v>
      </c>
      <c r="N8740">
        <v>518</v>
      </c>
      <c r="O8740" t="s">
        <v>517</v>
      </c>
      <c r="P8740" t="s">
        <v>57</v>
      </c>
      <c r="Q8740">
        <v>400093</v>
      </c>
      <c r="R8740" t="s">
        <v>29</v>
      </c>
      <c r="S8740" t="b">
        <v>0</v>
      </c>
    </row>
    <row r="8741" spans="1:19" x14ac:dyDescent="0.35">
      <c r="A8741">
        <v>8740</v>
      </c>
      <c r="B8741" t="s">
        <v>12754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4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5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5">
      <c r="A8742">
        <v>8741</v>
      </c>
      <c r="B8742" t="s">
        <v>12755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2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7</v>
      </c>
      <c r="P8742" t="s">
        <v>75</v>
      </c>
      <c r="Q8742">
        <v>680601</v>
      </c>
      <c r="R8742" t="s">
        <v>29</v>
      </c>
      <c r="S8742" t="b">
        <v>0</v>
      </c>
    </row>
    <row r="8743" spans="1:19" x14ac:dyDescent="0.35">
      <c r="A8743">
        <v>8742</v>
      </c>
      <c r="B8743" t="s">
        <v>12755</v>
      </c>
      <c r="C8743">
        <v>138579</v>
      </c>
      <c r="D8743" t="s">
        <v>20</v>
      </c>
      <c r="E8743">
        <v>47</v>
      </c>
      <c r="F8743" s="1">
        <v>44624</v>
      </c>
      <c r="G8743" t="s">
        <v>230</v>
      </c>
      <c r="H8743" t="s">
        <v>22</v>
      </c>
      <c r="I8743" t="s">
        <v>1538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2</v>
      </c>
      <c r="P8743" t="s">
        <v>102</v>
      </c>
      <c r="Q8743">
        <v>302029</v>
      </c>
      <c r="R8743" t="s">
        <v>29</v>
      </c>
      <c r="S8743" t="b">
        <v>0</v>
      </c>
    </row>
    <row r="8744" spans="1:19" x14ac:dyDescent="0.35">
      <c r="A8744">
        <v>8743</v>
      </c>
      <c r="B8744" t="s">
        <v>12756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7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6</v>
      </c>
      <c r="P8744" t="s">
        <v>57</v>
      </c>
      <c r="Q8744">
        <v>425002</v>
      </c>
      <c r="R8744" t="s">
        <v>29</v>
      </c>
      <c r="S8744" t="b">
        <v>0</v>
      </c>
    </row>
    <row r="8745" spans="1:19" x14ac:dyDescent="0.35">
      <c r="A8745">
        <v>8744</v>
      </c>
      <c r="B8745" t="s">
        <v>12758</v>
      </c>
      <c r="C8745">
        <v>3112822</v>
      </c>
      <c r="D8745" t="s">
        <v>20</v>
      </c>
      <c r="E8745">
        <v>20</v>
      </c>
      <c r="F8745" s="1">
        <v>44624</v>
      </c>
      <c r="G8745" t="s">
        <v>288</v>
      </c>
      <c r="H8745" t="s">
        <v>43</v>
      </c>
      <c r="I8745" t="s">
        <v>6294</v>
      </c>
      <c r="J8745" t="s">
        <v>54</v>
      </c>
      <c r="K8745" t="s">
        <v>100</v>
      </c>
      <c r="L8745">
        <v>1</v>
      </c>
      <c r="M8745" t="s">
        <v>26</v>
      </c>
      <c r="N8745">
        <v>899</v>
      </c>
      <c r="O8745" t="s">
        <v>4883</v>
      </c>
      <c r="P8745" t="s">
        <v>75</v>
      </c>
      <c r="Q8745">
        <v>683572</v>
      </c>
      <c r="R8745" t="s">
        <v>29</v>
      </c>
      <c r="S8745" t="b">
        <v>0</v>
      </c>
    </row>
    <row r="8746" spans="1:19" x14ac:dyDescent="0.35">
      <c r="A8746">
        <v>8745</v>
      </c>
      <c r="B8746" t="s">
        <v>12759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9</v>
      </c>
      <c r="J8746" t="s">
        <v>24</v>
      </c>
      <c r="K8746" t="s">
        <v>111</v>
      </c>
      <c r="L8746">
        <v>1</v>
      </c>
      <c r="M8746" t="s">
        <v>26</v>
      </c>
      <c r="N8746">
        <v>471</v>
      </c>
      <c r="O8746" t="s">
        <v>112</v>
      </c>
      <c r="P8746" t="s">
        <v>113</v>
      </c>
      <c r="Q8746">
        <v>226012</v>
      </c>
      <c r="R8746" t="s">
        <v>29</v>
      </c>
      <c r="S8746" t="b">
        <v>0</v>
      </c>
    </row>
    <row r="8747" spans="1:19" x14ac:dyDescent="0.35">
      <c r="A8747">
        <v>8746</v>
      </c>
      <c r="B8747" t="s">
        <v>12760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9</v>
      </c>
      <c r="J8747" t="s">
        <v>33</v>
      </c>
      <c r="K8747" t="s">
        <v>68</v>
      </c>
      <c r="L8747">
        <v>1</v>
      </c>
      <c r="M8747" t="s">
        <v>26</v>
      </c>
      <c r="N8747">
        <v>684</v>
      </c>
      <c r="O8747" t="s">
        <v>9673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5">
      <c r="A8748">
        <v>8747</v>
      </c>
      <c r="B8748" t="s">
        <v>12761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81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5</v>
      </c>
      <c r="P8748" t="s">
        <v>97</v>
      </c>
      <c r="Q8748">
        <v>751020</v>
      </c>
      <c r="R8748" t="s">
        <v>29</v>
      </c>
      <c r="S8748" t="b">
        <v>0</v>
      </c>
    </row>
    <row r="8749" spans="1:19" x14ac:dyDescent="0.35">
      <c r="A8749">
        <v>8748</v>
      </c>
      <c r="B8749" t="s">
        <v>12762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3</v>
      </c>
      <c r="J8749" t="s">
        <v>24</v>
      </c>
      <c r="K8749" t="s">
        <v>111</v>
      </c>
      <c r="L8749">
        <v>1</v>
      </c>
      <c r="M8749" t="s">
        <v>26</v>
      </c>
      <c r="N8749">
        <v>499</v>
      </c>
      <c r="O8749" t="s">
        <v>1142</v>
      </c>
      <c r="P8749" t="s">
        <v>72</v>
      </c>
      <c r="Q8749">
        <v>524305</v>
      </c>
      <c r="R8749" t="s">
        <v>29</v>
      </c>
      <c r="S8749" t="b">
        <v>0</v>
      </c>
    </row>
    <row r="8750" spans="1:19" x14ac:dyDescent="0.35">
      <c r="A8750">
        <v>8749</v>
      </c>
      <c r="B8750" t="s">
        <v>12763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2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6</v>
      </c>
      <c r="P8750" t="s">
        <v>62</v>
      </c>
      <c r="Q8750">
        <v>577436</v>
      </c>
      <c r="R8750" t="s">
        <v>29</v>
      </c>
      <c r="S8750" t="b">
        <v>0</v>
      </c>
    </row>
    <row r="8751" spans="1:19" x14ac:dyDescent="0.35">
      <c r="A8751">
        <v>8750</v>
      </c>
      <c r="B8751" t="s">
        <v>12764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70</v>
      </c>
      <c r="J8751" t="s">
        <v>33</v>
      </c>
      <c r="K8751" t="s">
        <v>111</v>
      </c>
      <c r="L8751">
        <v>1</v>
      </c>
      <c r="M8751" t="s">
        <v>26</v>
      </c>
      <c r="N8751">
        <v>759</v>
      </c>
      <c r="O8751" t="s">
        <v>61</v>
      </c>
      <c r="P8751" t="s">
        <v>62</v>
      </c>
      <c r="Q8751">
        <v>560026</v>
      </c>
      <c r="R8751" t="s">
        <v>29</v>
      </c>
      <c r="S8751" t="b">
        <v>0</v>
      </c>
    </row>
    <row r="8752" spans="1:19" x14ac:dyDescent="0.35">
      <c r="A8752">
        <v>8751</v>
      </c>
      <c r="B8752" t="s">
        <v>12765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6</v>
      </c>
      <c r="J8752" t="s">
        <v>77</v>
      </c>
      <c r="K8752" t="s">
        <v>25</v>
      </c>
      <c r="L8752">
        <v>1</v>
      </c>
      <c r="M8752" t="s">
        <v>26</v>
      </c>
      <c r="N8752">
        <v>387</v>
      </c>
      <c r="O8752" t="s">
        <v>517</v>
      </c>
      <c r="P8752" t="s">
        <v>57</v>
      </c>
      <c r="Q8752">
        <v>400050</v>
      </c>
      <c r="R8752" t="s">
        <v>29</v>
      </c>
      <c r="S8752" t="b">
        <v>0</v>
      </c>
    </row>
    <row r="8753" spans="1:19" x14ac:dyDescent="0.35">
      <c r="A8753">
        <v>8752</v>
      </c>
      <c r="B8753" t="s">
        <v>12767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61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9</v>
      </c>
      <c r="P8753" t="s">
        <v>57</v>
      </c>
      <c r="Q8753">
        <v>400701</v>
      </c>
      <c r="R8753" t="s">
        <v>29</v>
      </c>
      <c r="S8753" t="b">
        <v>0</v>
      </c>
    </row>
    <row r="8754" spans="1:19" x14ac:dyDescent="0.35">
      <c r="A8754">
        <v>8753</v>
      </c>
      <c r="B8754" t="s">
        <v>12768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4</v>
      </c>
      <c r="I8754" t="s">
        <v>8442</v>
      </c>
      <c r="J8754" t="s">
        <v>475</v>
      </c>
      <c r="K8754" t="s">
        <v>212</v>
      </c>
      <c r="L8754">
        <v>1</v>
      </c>
      <c r="M8754" t="s">
        <v>26</v>
      </c>
      <c r="N8754">
        <v>379</v>
      </c>
      <c r="O8754" t="s">
        <v>12769</v>
      </c>
      <c r="P8754" t="s">
        <v>102</v>
      </c>
      <c r="Q8754">
        <v>332023</v>
      </c>
      <c r="R8754" t="s">
        <v>29</v>
      </c>
      <c r="S8754" t="b">
        <v>0</v>
      </c>
    </row>
    <row r="8755" spans="1:19" x14ac:dyDescent="0.35">
      <c r="A8755">
        <v>8754</v>
      </c>
      <c r="B8755" t="s">
        <v>12770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8</v>
      </c>
      <c r="J8755" t="s">
        <v>24</v>
      </c>
      <c r="K8755" t="s">
        <v>68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5">
      <c r="A8756">
        <v>8755</v>
      </c>
      <c r="B8756" t="s">
        <v>12771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72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7</v>
      </c>
      <c r="P8756" t="s">
        <v>2368</v>
      </c>
      <c r="Q8756">
        <v>793002</v>
      </c>
      <c r="R8756" t="s">
        <v>29</v>
      </c>
      <c r="S8756" t="b">
        <v>0</v>
      </c>
    </row>
    <row r="8757" spans="1:19" x14ac:dyDescent="0.35">
      <c r="A8757">
        <v>8756</v>
      </c>
      <c r="B8757" t="s">
        <v>12773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8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2</v>
      </c>
      <c r="P8757" t="s">
        <v>93</v>
      </c>
      <c r="Q8757">
        <v>110043</v>
      </c>
      <c r="R8757" t="s">
        <v>29</v>
      </c>
      <c r="S8757" t="b">
        <v>0</v>
      </c>
    </row>
    <row r="8758" spans="1:19" x14ac:dyDescent="0.35">
      <c r="A8758">
        <v>8757</v>
      </c>
      <c r="B8758" t="s">
        <v>12774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5</v>
      </c>
      <c r="J8758" t="s">
        <v>77</v>
      </c>
      <c r="K8758" t="s">
        <v>25</v>
      </c>
      <c r="L8758">
        <v>1</v>
      </c>
      <c r="M8758" t="s">
        <v>26</v>
      </c>
      <c r="N8758">
        <v>729</v>
      </c>
      <c r="O8758" t="s">
        <v>279</v>
      </c>
      <c r="P8758" t="s">
        <v>113</v>
      </c>
      <c r="Q8758">
        <v>201305</v>
      </c>
      <c r="R8758" t="s">
        <v>29</v>
      </c>
      <c r="S8758" t="b">
        <v>0</v>
      </c>
    </row>
    <row r="8759" spans="1:19" x14ac:dyDescent="0.35">
      <c r="A8759">
        <v>8758</v>
      </c>
      <c r="B8759" t="s">
        <v>12775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5</v>
      </c>
      <c r="J8759" t="s">
        <v>33</v>
      </c>
      <c r="K8759" t="s">
        <v>111</v>
      </c>
      <c r="L8759">
        <v>1</v>
      </c>
      <c r="M8759" t="s">
        <v>26</v>
      </c>
      <c r="N8759">
        <v>631</v>
      </c>
      <c r="O8759" t="s">
        <v>1913</v>
      </c>
      <c r="P8759" t="s">
        <v>924</v>
      </c>
      <c r="Q8759">
        <v>492001</v>
      </c>
      <c r="R8759" t="s">
        <v>29</v>
      </c>
      <c r="S8759" t="b">
        <v>0</v>
      </c>
    </row>
    <row r="8760" spans="1:19" x14ac:dyDescent="0.35">
      <c r="A8760">
        <v>8759</v>
      </c>
      <c r="B8760" t="s">
        <v>12775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6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61</v>
      </c>
      <c r="P8760" t="s">
        <v>62</v>
      </c>
      <c r="Q8760">
        <v>560076</v>
      </c>
      <c r="R8760" t="s">
        <v>29</v>
      </c>
      <c r="S8760" t="b">
        <v>0</v>
      </c>
    </row>
    <row r="8761" spans="1:19" x14ac:dyDescent="0.35">
      <c r="A8761">
        <v>8760</v>
      </c>
      <c r="B8761" t="s">
        <v>12776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90</v>
      </c>
      <c r="I8761" t="s">
        <v>12777</v>
      </c>
      <c r="J8761" t="s">
        <v>33</v>
      </c>
      <c r="K8761" t="s">
        <v>111</v>
      </c>
      <c r="L8761">
        <v>1</v>
      </c>
      <c r="M8761" t="s">
        <v>26</v>
      </c>
      <c r="N8761">
        <v>631</v>
      </c>
      <c r="O8761" t="s">
        <v>671</v>
      </c>
      <c r="P8761" t="s">
        <v>128</v>
      </c>
      <c r="Q8761">
        <v>482001</v>
      </c>
      <c r="R8761" t="s">
        <v>29</v>
      </c>
      <c r="S8761" t="b">
        <v>0</v>
      </c>
    </row>
    <row r="8762" spans="1:19" x14ac:dyDescent="0.35">
      <c r="A8762">
        <v>8761</v>
      </c>
      <c r="B8762" t="s">
        <v>12778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9</v>
      </c>
      <c r="J8762" t="s">
        <v>77</v>
      </c>
      <c r="K8762" t="s">
        <v>25</v>
      </c>
      <c r="L8762">
        <v>1</v>
      </c>
      <c r="M8762" t="s">
        <v>26</v>
      </c>
      <c r="N8762">
        <v>497</v>
      </c>
      <c r="O8762" t="s">
        <v>2749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5">
      <c r="A8763">
        <v>8762</v>
      </c>
      <c r="B8763" t="s">
        <v>12779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31</v>
      </c>
      <c r="J8763" t="s">
        <v>33</v>
      </c>
      <c r="K8763" t="s">
        <v>100</v>
      </c>
      <c r="L8763">
        <v>1</v>
      </c>
      <c r="M8763" t="s">
        <v>26</v>
      </c>
      <c r="N8763">
        <v>1523</v>
      </c>
      <c r="O8763" t="s">
        <v>12780</v>
      </c>
      <c r="P8763" t="s">
        <v>102</v>
      </c>
      <c r="Q8763">
        <v>342301</v>
      </c>
      <c r="R8763" t="s">
        <v>29</v>
      </c>
      <c r="S8763" t="b">
        <v>0</v>
      </c>
    </row>
    <row r="8764" spans="1:19" x14ac:dyDescent="0.35">
      <c r="A8764">
        <v>8763</v>
      </c>
      <c r="B8764" t="s">
        <v>12781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4</v>
      </c>
      <c r="I8764" t="s">
        <v>2482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61</v>
      </c>
      <c r="P8764" t="s">
        <v>62</v>
      </c>
      <c r="Q8764">
        <v>560102</v>
      </c>
      <c r="R8764" t="s">
        <v>29</v>
      </c>
      <c r="S8764" t="b">
        <v>0</v>
      </c>
    </row>
    <row r="8765" spans="1:19" x14ac:dyDescent="0.35">
      <c r="A8765">
        <v>8764</v>
      </c>
      <c r="B8765" t="s">
        <v>12781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7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7</v>
      </c>
      <c r="P8765" t="s">
        <v>668</v>
      </c>
      <c r="Q8765">
        <v>795004</v>
      </c>
      <c r="R8765" t="s">
        <v>29</v>
      </c>
      <c r="S8765" t="b">
        <v>0</v>
      </c>
    </row>
    <row r="8766" spans="1:19" x14ac:dyDescent="0.35">
      <c r="A8766">
        <v>8765</v>
      </c>
      <c r="B8766" t="s">
        <v>12782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3</v>
      </c>
      <c r="J8766" t="s">
        <v>24</v>
      </c>
      <c r="K8766" t="s">
        <v>68</v>
      </c>
      <c r="L8766">
        <v>1</v>
      </c>
      <c r="M8766" t="s">
        <v>26</v>
      </c>
      <c r="N8766">
        <v>459</v>
      </c>
      <c r="O8766" t="s">
        <v>137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5">
      <c r="A8767">
        <v>8766</v>
      </c>
      <c r="B8767" t="s">
        <v>12784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5</v>
      </c>
      <c r="P8767" t="s">
        <v>249</v>
      </c>
      <c r="Q8767">
        <v>846004</v>
      </c>
      <c r="R8767" t="s">
        <v>29</v>
      </c>
      <c r="S8767" t="b">
        <v>0</v>
      </c>
    </row>
    <row r="8768" spans="1:19" x14ac:dyDescent="0.35">
      <c r="A8768">
        <v>8767</v>
      </c>
      <c r="B8768" t="s">
        <v>12785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901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61</v>
      </c>
      <c r="P8768" t="s">
        <v>62</v>
      </c>
      <c r="Q8768">
        <v>560043</v>
      </c>
      <c r="R8768" t="s">
        <v>29</v>
      </c>
      <c r="S8768" t="b">
        <v>0</v>
      </c>
    </row>
    <row r="8769" spans="1:19" x14ac:dyDescent="0.35">
      <c r="A8769">
        <v>8768</v>
      </c>
      <c r="B8769" t="s">
        <v>12786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8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7</v>
      </c>
      <c r="P8769" t="s">
        <v>88</v>
      </c>
      <c r="Q8769">
        <v>500072</v>
      </c>
      <c r="R8769" t="s">
        <v>29</v>
      </c>
      <c r="S8769" t="b">
        <v>0</v>
      </c>
    </row>
    <row r="8770" spans="1:19" x14ac:dyDescent="0.35">
      <c r="A8770">
        <v>8769</v>
      </c>
      <c r="B8770" t="s">
        <v>12787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9</v>
      </c>
      <c r="I8770" t="s">
        <v>1564</v>
      </c>
      <c r="J8770" t="s">
        <v>24</v>
      </c>
      <c r="K8770" t="s">
        <v>68</v>
      </c>
      <c r="L8770">
        <v>1</v>
      </c>
      <c r="M8770" t="s">
        <v>26</v>
      </c>
      <c r="N8770">
        <v>787</v>
      </c>
      <c r="O8770" t="s">
        <v>87</v>
      </c>
      <c r="P8770" t="s">
        <v>88</v>
      </c>
      <c r="Q8770">
        <v>501301</v>
      </c>
      <c r="R8770" t="s">
        <v>29</v>
      </c>
      <c r="S8770" t="b">
        <v>0</v>
      </c>
    </row>
    <row r="8771" spans="1:19" x14ac:dyDescent="0.35">
      <c r="A8771">
        <v>8770</v>
      </c>
      <c r="B8771" t="s">
        <v>12788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4</v>
      </c>
      <c r="J8771" t="s">
        <v>54</v>
      </c>
      <c r="K8771" t="s">
        <v>100</v>
      </c>
      <c r="L8771">
        <v>1</v>
      </c>
      <c r="M8771" t="s">
        <v>26</v>
      </c>
      <c r="N8771">
        <v>771</v>
      </c>
      <c r="O8771" t="s">
        <v>462</v>
      </c>
      <c r="P8771" t="s">
        <v>75</v>
      </c>
      <c r="Q8771">
        <v>682024</v>
      </c>
      <c r="R8771" t="s">
        <v>29</v>
      </c>
      <c r="S8771" t="b">
        <v>0</v>
      </c>
    </row>
    <row r="8772" spans="1:19" x14ac:dyDescent="0.35">
      <c r="A8772">
        <v>8771</v>
      </c>
      <c r="B8772" t="s">
        <v>12789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9</v>
      </c>
      <c r="I8772" t="s">
        <v>11943</v>
      </c>
      <c r="J8772" t="s">
        <v>24</v>
      </c>
      <c r="K8772" t="s">
        <v>68</v>
      </c>
      <c r="L8772">
        <v>1</v>
      </c>
      <c r="M8772" t="s">
        <v>26</v>
      </c>
      <c r="N8772">
        <v>318</v>
      </c>
      <c r="O8772" t="s">
        <v>171</v>
      </c>
      <c r="P8772" t="s">
        <v>57</v>
      </c>
      <c r="Q8772">
        <v>412307</v>
      </c>
      <c r="R8772" t="s">
        <v>29</v>
      </c>
      <c r="S8772" t="b">
        <v>0</v>
      </c>
    </row>
    <row r="8773" spans="1:19" x14ac:dyDescent="0.35">
      <c r="A8773">
        <v>8772</v>
      </c>
      <c r="B8773" t="s">
        <v>12790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6</v>
      </c>
      <c r="J8773" t="s">
        <v>33</v>
      </c>
      <c r="K8773" t="s">
        <v>68</v>
      </c>
      <c r="L8773">
        <v>1</v>
      </c>
      <c r="M8773" t="s">
        <v>26</v>
      </c>
      <c r="N8773">
        <v>950</v>
      </c>
      <c r="O8773" t="s">
        <v>12791</v>
      </c>
      <c r="P8773" t="s">
        <v>128</v>
      </c>
      <c r="Q8773">
        <v>461771</v>
      </c>
      <c r="R8773" t="s">
        <v>29</v>
      </c>
      <c r="S8773" t="b">
        <v>0</v>
      </c>
    </row>
    <row r="8774" spans="1:19" x14ac:dyDescent="0.35">
      <c r="A8774">
        <v>8773</v>
      </c>
      <c r="B8774" t="s">
        <v>12792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90</v>
      </c>
      <c r="I8774" t="s">
        <v>1033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5</v>
      </c>
      <c r="P8774" t="s">
        <v>113</v>
      </c>
      <c r="Q8774">
        <v>285001</v>
      </c>
      <c r="R8774" t="s">
        <v>29</v>
      </c>
      <c r="S8774" t="b">
        <v>0</v>
      </c>
    </row>
    <row r="8775" spans="1:19" x14ac:dyDescent="0.35">
      <c r="A8775">
        <v>8774</v>
      </c>
      <c r="B8775" t="s">
        <v>12793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4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61</v>
      </c>
      <c r="P8775" t="s">
        <v>62</v>
      </c>
      <c r="Q8775">
        <v>560035</v>
      </c>
      <c r="R8775" t="s">
        <v>29</v>
      </c>
      <c r="S8775" t="b">
        <v>0</v>
      </c>
    </row>
    <row r="8776" spans="1:19" x14ac:dyDescent="0.35">
      <c r="A8776">
        <v>8775</v>
      </c>
      <c r="B8776" t="s">
        <v>12794</v>
      </c>
      <c r="C8776">
        <v>1559359</v>
      </c>
      <c r="D8776" t="s">
        <v>20</v>
      </c>
      <c r="E8776">
        <v>26</v>
      </c>
      <c r="F8776" s="1">
        <v>44624</v>
      </c>
      <c r="G8776" t="s">
        <v>230</v>
      </c>
      <c r="H8776" t="s">
        <v>52</v>
      </c>
      <c r="I8776" t="s">
        <v>330</v>
      </c>
      <c r="J8776" t="s">
        <v>211</v>
      </c>
      <c r="K8776" t="s">
        <v>212</v>
      </c>
      <c r="L8776">
        <v>1</v>
      </c>
      <c r="M8776" t="s">
        <v>26</v>
      </c>
      <c r="N8776">
        <v>654</v>
      </c>
      <c r="O8776" t="s">
        <v>3811</v>
      </c>
      <c r="P8776" t="s">
        <v>128</v>
      </c>
      <c r="Q8776">
        <v>480001</v>
      </c>
      <c r="R8776" t="s">
        <v>29</v>
      </c>
      <c r="S8776" t="b">
        <v>0</v>
      </c>
    </row>
    <row r="8777" spans="1:19" x14ac:dyDescent="0.35">
      <c r="A8777">
        <v>8776</v>
      </c>
      <c r="B8777" t="s">
        <v>12795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3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61</v>
      </c>
      <c r="P8777" t="s">
        <v>62</v>
      </c>
      <c r="Q8777">
        <v>560103</v>
      </c>
      <c r="R8777" t="s">
        <v>29</v>
      </c>
      <c r="S8777" t="b">
        <v>0</v>
      </c>
    </row>
    <row r="8778" spans="1:19" x14ac:dyDescent="0.35">
      <c r="A8778">
        <v>8777</v>
      </c>
      <c r="B8778" t="s">
        <v>12796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4</v>
      </c>
      <c r="I8778" t="s">
        <v>12797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61</v>
      </c>
      <c r="P8778" t="s">
        <v>62</v>
      </c>
      <c r="Q8778">
        <v>560048</v>
      </c>
      <c r="R8778" t="s">
        <v>29</v>
      </c>
      <c r="S8778" t="b">
        <v>0</v>
      </c>
    </row>
    <row r="8779" spans="1:19" x14ac:dyDescent="0.35">
      <c r="A8779">
        <v>8778</v>
      </c>
      <c r="B8779" t="s">
        <v>12798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2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2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5">
      <c r="A8780">
        <v>8779</v>
      </c>
      <c r="B8780" t="s">
        <v>12799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60</v>
      </c>
      <c r="J8780" t="s">
        <v>33</v>
      </c>
      <c r="K8780" t="s">
        <v>100</v>
      </c>
      <c r="L8780">
        <v>1</v>
      </c>
      <c r="M8780" t="s">
        <v>26</v>
      </c>
      <c r="N8780">
        <v>648</v>
      </c>
      <c r="O8780" t="s">
        <v>1913</v>
      </c>
      <c r="P8780" t="s">
        <v>924</v>
      </c>
      <c r="Q8780">
        <v>492001</v>
      </c>
      <c r="R8780" t="s">
        <v>29</v>
      </c>
      <c r="S8780" t="b">
        <v>0</v>
      </c>
    </row>
    <row r="8781" spans="1:19" x14ac:dyDescent="0.35">
      <c r="A8781">
        <v>8780</v>
      </c>
      <c r="B8781" t="s">
        <v>12800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4</v>
      </c>
      <c r="I8781" t="s">
        <v>1581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82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5">
      <c r="A8782">
        <v>8781</v>
      </c>
      <c r="B8782" t="s">
        <v>12801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50</v>
      </c>
      <c r="J8782" t="s">
        <v>33</v>
      </c>
      <c r="K8782" t="s">
        <v>111</v>
      </c>
      <c r="L8782">
        <v>1</v>
      </c>
      <c r="M8782" t="s">
        <v>26</v>
      </c>
      <c r="N8782">
        <v>635</v>
      </c>
      <c r="O8782" t="s">
        <v>171</v>
      </c>
      <c r="P8782" t="s">
        <v>57</v>
      </c>
      <c r="Q8782">
        <v>411021</v>
      </c>
      <c r="R8782" t="s">
        <v>29</v>
      </c>
      <c r="S8782" t="b">
        <v>0</v>
      </c>
    </row>
    <row r="8783" spans="1:19" x14ac:dyDescent="0.35">
      <c r="A8783">
        <v>8782</v>
      </c>
      <c r="B8783" t="s">
        <v>12802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3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7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5">
      <c r="A8784">
        <v>8783</v>
      </c>
      <c r="B8784" t="s">
        <v>12803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4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60</v>
      </c>
      <c r="P8784" t="s">
        <v>57</v>
      </c>
      <c r="Q8784">
        <v>400601</v>
      </c>
      <c r="R8784" t="s">
        <v>29</v>
      </c>
      <c r="S8784" t="b">
        <v>0</v>
      </c>
    </row>
    <row r="8785" spans="1:19" x14ac:dyDescent="0.35">
      <c r="A8785">
        <v>8784</v>
      </c>
      <c r="B8785" t="s">
        <v>12803</v>
      </c>
      <c r="C8785">
        <v>2963641</v>
      </c>
      <c r="D8785" t="s">
        <v>51</v>
      </c>
      <c r="E8785">
        <v>20</v>
      </c>
      <c r="F8785" s="1">
        <v>44624</v>
      </c>
      <c r="G8785" t="s">
        <v>230</v>
      </c>
      <c r="H8785" t="s">
        <v>43</v>
      </c>
      <c r="I8785" t="s">
        <v>2395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5">
      <c r="A8786">
        <v>8785</v>
      </c>
      <c r="B8786" t="s">
        <v>12804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7</v>
      </c>
      <c r="J8786" t="s">
        <v>54</v>
      </c>
      <c r="K8786" t="s">
        <v>100</v>
      </c>
      <c r="L8786">
        <v>1</v>
      </c>
      <c r="M8786" t="s">
        <v>26</v>
      </c>
      <c r="N8786">
        <v>377</v>
      </c>
      <c r="O8786" t="s">
        <v>12805</v>
      </c>
      <c r="P8786" t="s">
        <v>88</v>
      </c>
      <c r="Q8786">
        <v>503187</v>
      </c>
      <c r="R8786" t="s">
        <v>29</v>
      </c>
      <c r="S8786" t="b">
        <v>0</v>
      </c>
    </row>
    <row r="8787" spans="1:19" x14ac:dyDescent="0.35">
      <c r="A8787">
        <v>8786</v>
      </c>
      <c r="B8787" t="s">
        <v>12806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2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5</v>
      </c>
      <c r="P8787" t="s">
        <v>57</v>
      </c>
      <c r="Q8787">
        <v>400095</v>
      </c>
      <c r="R8787" t="s">
        <v>29</v>
      </c>
      <c r="S8787" t="b">
        <v>0</v>
      </c>
    </row>
    <row r="8788" spans="1:19" x14ac:dyDescent="0.35">
      <c r="A8788">
        <v>8787</v>
      </c>
      <c r="B8788" t="s">
        <v>12807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8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3</v>
      </c>
      <c r="P8788" t="s">
        <v>113</v>
      </c>
      <c r="Q8788">
        <v>210001</v>
      </c>
      <c r="R8788" t="s">
        <v>29</v>
      </c>
      <c r="S8788" t="b">
        <v>0</v>
      </c>
    </row>
    <row r="8789" spans="1:19" x14ac:dyDescent="0.35">
      <c r="A8789">
        <v>8788</v>
      </c>
      <c r="B8789" t="s">
        <v>12809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9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5</v>
      </c>
      <c r="P8789" t="s">
        <v>3296</v>
      </c>
      <c r="Q8789">
        <v>796009</v>
      </c>
      <c r="R8789" t="s">
        <v>29</v>
      </c>
      <c r="S8789" t="b">
        <v>0</v>
      </c>
    </row>
    <row r="8790" spans="1:19" x14ac:dyDescent="0.35">
      <c r="A8790">
        <v>8789</v>
      </c>
      <c r="B8790" t="s">
        <v>12810</v>
      </c>
      <c r="C8790">
        <v>9949060</v>
      </c>
      <c r="D8790" t="s">
        <v>20</v>
      </c>
      <c r="E8790">
        <v>25</v>
      </c>
      <c r="F8790" s="1">
        <v>44624</v>
      </c>
      <c r="G8790" t="s">
        <v>230</v>
      </c>
      <c r="H8790" t="s">
        <v>43</v>
      </c>
      <c r="I8790" t="s">
        <v>12811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2</v>
      </c>
      <c r="P8790" t="s">
        <v>93</v>
      </c>
      <c r="Q8790">
        <v>110094</v>
      </c>
      <c r="R8790" t="s">
        <v>29</v>
      </c>
      <c r="S8790" t="b">
        <v>0</v>
      </c>
    </row>
    <row r="8791" spans="1:19" x14ac:dyDescent="0.35">
      <c r="A8791">
        <v>8790</v>
      </c>
      <c r="B8791" t="s">
        <v>12812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90</v>
      </c>
      <c r="I8791" t="s">
        <v>615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3</v>
      </c>
      <c r="P8791" t="s">
        <v>113</v>
      </c>
      <c r="Q8791">
        <v>243122</v>
      </c>
      <c r="R8791" t="s">
        <v>29</v>
      </c>
      <c r="S8791" t="b">
        <v>0</v>
      </c>
    </row>
    <row r="8792" spans="1:19" x14ac:dyDescent="0.35">
      <c r="A8792">
        <v>8791</v>
      </c>
      <c r="B8792" t="s">
        <v>12813</v>
      </c>
      <c r="C8792">
        <v>7490717</v>
      </c>
      <c r="D8792" t="s">
        <v>20</v>
      </c>
      <c r="E8792">
        <v>40</v>
      </c>
      <c r="F8792" s="1">
        <v>44624</v>
      </c>
      <c r="G8792" t="s">
        <v>288</v>
      </c>
      <c r="H8792" t="s">
        <v>90</v>
      </c>
      <c r="I8792" t="s">
        <v>12814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5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5">
      <c r="A8793">
        <v>8792</v>
      </c>
      <c r="B8793" t="s">
        <v>12813</v>
      </c>
      <c r="C8793">
        <v>7490717</v>
      </c>
      <c r="D8793" t="s">
        <v>20</v>
      </c>
      <c r="E8793">
        <v>30</v>
      </c>
      <c r="F8793" s="1">
        <v>44624</v>
      </c>
      <c r="G8793" t="s">
        <v>288</v>
      </c>
      <c r="H8793" t="s">
        <v>22</v>
      </c>
      <c r="I8793" t="s">
        <v>1129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6</v>
      </c>
      <c r="P8793" t="s">
        <v>147</v>
      </c>
      <c r="Q8793">
        <v>380004</v>
      </c>
      <c r="R8793" t="s">
        <v>29</v>
      </c>
      <c r="S8793" t="b">
        <v>0</v>
      </c>
    </row>
    <row r="8794" spans="1:19" x14ac:dyDescent="0.35">
      <c r="A8794">
        <v>8793</v>
      </c>
      <c r="B8794" t="s">
        <v>12816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8</v>
      </c>
      <c r="J8794" t="s">
        <v>24</v>
      </c>
      <c r="K8794" t="s">
        <v>111</v>
      </c>
      <c r="L8794">
        <v>1</v>
      </c>
      <c r="M8794" t="s">
        <v>26</v>
      </c>
      <c r="N8794">
        <v>399</v>
      </c>
      <c r="O8794" t="s">
        <v>2249</v>
      </c>
      <c r="P8794" t="s">
        <v>57</v>
      </c>
      <c r="Q8794">
        <v>413102</v>
      </c>
      <c r="R8794" t="s">
        <v>29</v>
      </c>
      <c r="S8794" t="b">
        <v>0</v>
      </c>
    </row>
    <row r="8795" spans="1:19" x14ac:dyDescent="0.35">
      <c r="A8795">
        <v>8794</v>
      </c>
      <c r="B8795" t="s">
        <v>12817</v>
      </c>
      <c r="C8795">
        <v>480592</v>
      </c>
      <c r="D8795" t="s">
        <v>20</v>
      </c>
      <c r="E8795">
        <v>32</v>
      </c>
      <c r="F8795" s="1">
        <v>44624</v>
      </c>
      <c r="G8795" t="s">
        <v>230</v>
      </c>
      <c r="H8795" t="s">
        <v>22</v>
      </c>
      <c r="I8795" t="s">
        <v>12818</v>
      </c>
      <c r="J8795" t="s">
        <v>33</v>
      </c>
      <c r="K8795" t="s">
        <v>68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5">
      <c r="A8796">
        <v>8795</v>
      </c>
      <c r="B8796" t="s">
        <v>12819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70</v>
      </c>
      <c r="J8796" t="s">
        <v>54</v>
      </c>
      <c r="K8796" t="s">
        <v>68</v>
      </c>
      <c r="L8796">
        <v>1</v>
      </c>
      <c r="M8796" t="s">
        <v>26</v>
      </c>
      <c r="N8796">
        <v>725</v>
      </c>
      <c r="O8796" t="s">
        <v>87</v>
      </c>
      <c r="P8796" t="s">
        <v>88</v>
      </c>
      <c r="Q8796">
        <v>500085</v>
      </c>
      <c r="R8796" t="s">
        <v>29</v>
      </c>
      <c r="S8796" t="b">
        <v>0</v>
      </c>
    </row>
    <row r="8797" spans="1:19" x14ac:dyDescent="0.35">
      <c r="A8797">
        <v>8796</v>
      </c>
      <c r="B8797" t="s">
        <v>12820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4</v>
      </c>
      <c r="I8797" t="s">
        <v>1920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2</v>
      </c>
      <c r="P8797" t="s">
        <v>57</v>
      </c>
      <c r="Q8797">
        <v>440023</v>
      </c>
      <c r="R8797" t="s">
        <v>29</v>
      </c>
      <c r="S8797" t="b">
        <v>0</v>
      </c>
    </row>
    <row r="8798" spans="1:19" x14ac:dyDescent="0.35">
      <c r="A8798">
        <v>8797</v>
      </c>
      <c r="B8798" t="s">
        <v>12821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4</v>
      </c>
      <c r="J8798" t="s">
        <v>475</v>
      </c>
      <c r="K8798" t="s">
        <v>25</v>
      </c>
      <c r="L8798">
        <v>1</v>
      </c>
      <c r="M8798" t="s">
        <v>26</v>
      </c>
      <c r="N8798">
        <v>764</v>
      </c>
      <c r="O8798" t="s">
        <v>248</v>
      </c>
      <c r="P8798" t="s">
        <v>249</v>
      </c>
      <c r="Q8798">
        <v>800001</v>
      </c>
      <c r="R8798" t="s">
        <v>29</v>
      </c>
      <c r="S8798" t="b">
        <v>0</v>
      </c>
    </row>
    <row r="8799" spans="1:19" x14ac:dyDescent="0.35">
      <c r="A8799">
        <v>8798</v>
      </c>
      <c r="B8799" t="s">
        <v>12822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7</v>
      </c>
      <c r="J8799" t="s">
        <v>33</v>
      </c>
      <c r="K8799" t="s">
        <v>100</v>
      </c>
      <c r="L8799">
        <v>1</v>
      </c>
      <c r="M8799" t="s">
        <v>26</v>
      </c>
      <c r="N8799">
        <v>799</v>
      </c>
      <c r="O8799" t="s">
        <v>259</v>
      </c>
      <c r="P8799" t="s">
        <v>57</v>
      </c>
      <c r="Q8799">
        <v>410209</v>
      </c>
      <c r="R8799" t="s">
        <v>29</v>
      </c>
      <c r="S8799" t="b">
        <v>0</v>
      </c>
    </row>
    <row r="8800" spans="1:19" x14ac:dyDescent="0.35">
      <c r="A8800">
        <v>8799</v>
      </c>
      <c r="B8800" t="s">
        <v>12823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90</v>
      </c>
      <c r="I8800" t="s">
        <v>12824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5</v>
      </c>
      <c r="P8800" t="s">
        <v>249</v>
      </c>
      <c r="Q8800">
        <v>846009</v>
      </c>
      <c r="R8800" t="s">
        <v>29</v>
      </c>
      <c r="S8800" t="b">
        <v>0</v>
      </c>
    </row>
    <row r="8801" spans="1:19" x14ac:dyDescent="0.35">
      <c r="A8801">
        <v>8800</v>
      </c>
      <c r="B8801" t="s">
        <v>12826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90</v>
      </c>
      <c r="I8801" t="s">
        <v>398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5</v>
      </c>
      <c r="P8801" t="s">
        <v>57</v>
      </c>
      <c r="Q8801">
        <v>400070</v>
      </c>
      <c r="R8801" t="s">
        <v>29</v>
      </c>
      <c r="S8801" t="b">
        <v>0</v>
      </c>
    </row>
    <row r="8802" spans="1:19" x14ac:dyDescent="0.35">
      <c r="A8802">
        <v>8801</v>
      </c>
      <c r="B8802" t="s">
        <v>12827</v>
      </c>
      <c r="C8802">
        <v>8022187</v>
      </c>
      <c r="D8802" t="s">
        <v>20</v>
      </c>
      <c r="E8802">
        <v>19</v>
      </c>
      <c r="F8802" s="1">
        <v>44624</v>
      </c>
      <c r="G8802" t="s">
        <v>288</v>
      </c>
      <c r="H8802" t="s">
        <v>43</v>
      </c>
      <c r="I8802" t="s">
        <v>8714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30</v>
      </c>
      <c r="P8802" t="s">
        <v>113</v>
      </c>
      <c r="Q8802">
        <v>201016</v>
      </c>
      <c r="R8802" t="s">
        <v>29</v>
      </c>
      <c r="S8802" t="b">
        <v>0</v>
      </c>
    </row>
    <row r="8803" spans="1:19" x14ac:dyDescent="0.35">
      <c r="A8803">
        <v>8802</v>
      </c>
      <c r="B8803" t="s">
        <v>12828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5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5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5">
      <c r="A8804">
        <v>8803</v>
      </c>
      <c r="B8804" t="s">
        <v>12829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8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61</v>
      </c>
      <c r="P8804" t="s">
        <v>62</v>
      </c>
      <c r="Q8804">
        <v>560102</v>
      </c>
      <c r="R8804" t="s">
        <v>29</v>
      </c>
      <c r="S8804" t="b">
        <v>0</v>
      </c>
    </row>
    <row r="8805" spans="1:19" x14ac:dyDescent="0.35">
      <c r="A8805">
        <v>8804</v>
      </c>
      <c r="B8805" t="s">
        <v>12830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8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2</v>
      </c>
      <c r="P8805" t="s">
        <v>93</v>
      </c>
      <c r="Q8805">
        <v>110030</v>
      </c>
      <c r="R8805" t="s">
        <v>29</v>
      </c>
      <c r="S8805" t="b">
        <v>0</v>
      </c>
    </row>
    <row r="8806" spans="1:19" x14ac:dyDescent="0.35">
      <c r="A8806">
        <v>8805</v>
      </c>
      <c r="B8806" t="s">
        <v>12831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92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7</v>
      </c>
      <c r="P8806" t="s">
        <v>113</v>
      </c>
      <c r="Q8806">
        <v>208025</v>
      </c>
      <c r="R8806" t="s">
        <v>29</v>
      </c>
      <c r="S8806" t="b">
        <v>0</v>
      </c>
    </row>
    <row r="8807" spans="1:19" x14ac:dyDescent="0.35">
      <c r="A8807">
        <v>8806</v>
      </c>
      <c r="B8807" t="s">
        <v>12832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3</v>
      </c>
      <c r="J8807" t="s">
        <v>33</v>
      </c>
      <c r="K8807" t="s">
        <v>100</v>
      </c>
      <c r="L8807">
        <v>1</v>
      </c>
      <c r="M8807" t="s">
        <v>26</v>
      </c>
      <c r="N8807">
        <v>799</v>
      </c>
      <c r="O8807" t="s">
        <v>105</v>
      </c>
      <c r="P8807" t="s">
        <v>57</v>
      </c>
      <c r="Q8807">
        <v>400095</v>
      </c>
      <c r="R8807" t="s">
        <v>29</v>
      </c>
      <c r="S8807" t="b">
        <v>0</v>
      </c>
    </row>
    <row r="8808" spans="1:19" x14ac:dyDescent="0.35">
      <c r="A8808">
        <v>8807</v>
      </c>
      <c r="B8808" t="s">
        <v>12833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30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61</v>
      </c>
      <c r="P8808" t="s">
        <v>62</v>
      </c>
      <c r="Q8808">
        <v>560037</v>
      </c>
      <c r="R8808" t="s">
        <v>29</v>
      </c>
      <c r="S8808" t="b">
        <v>0</v>
      </c>
    </row>
    <row r="8809" spans="1:19" x14ac:dyDescent="0.35">
      <c r="A8809">
        <v>8808</v>
      </c>
      <c r="B8809" t="s">
        <v>12834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6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7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5">
      <c r="A8810">
        <v>8809</v>
      </c>
      <c r="B8810" t="s">
        <v>12835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7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30</v>
      </c>
      <c r="P8810" t="s">
        <v>72</v>
      </c>
      <c r="Q8810">
        <v>517421</v>
      </c>
      <c r="R8810" t="s">
        <v>29</v>
      </c>
      <c r="S8810" t="b">
        <v>0</v>
      </c>
    </row>
    <row r="8811" spans="1:19" x14ac:dyDescent="0.35">
      <c r="A8811">
        <v>8810</v>
      </c>
      <c r="B8811" t="s">
        <v>12836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80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8</v>
      </c>
      <c r="P8811" t="s">
        <v>135</v>
      </c>
      <c r="Q8811">
        <v>248005</v>
      </c>
      <c r="R8811" t="s">
        <v>29</v>
      </c>
      <c r="S8811" t="b">
        <v>0</v>
      </c>
    </row>
    <row r="8812" spans="1:19" x14ac:dyDescent="0.35">
      <c r="A8812">
        <v>8811</v>
      </c>
      <c r="B8812" t="s">
        <v>12837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20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2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5">
      <c r="A8813">
        <v>8812</v>
      </c>
      <c r="B8813" t="s">
        <v>12838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4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7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5">
      <c r="A8814">
        <v>8813</v>
      </c>
      <c r="B8814" t="s">
        <v>12838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4</v>
      </c>
      <c r="I8814" t="s">
        <v>12839</v>
      </c>
      <c r="J8814" t="s">
        <v>33</v>
      </c>
      <c r="K8814" t="s">
        <v>100</v>
      </c>
      <c r="L8814">
        <v>1</v>
      </c>
      <c r="M8814" t="s">
        <v>26</v>
      </c>
      <c r="N8814">
        <v>795</v>
      </c>
      <c r="O8814" t="s">
        <v>337</v>
      </c>
      <c r="P8814" t="s">
        <v>113</v>
      </c>
      <c r="Q8814">
        <v>201310</v>
      </c>
      <c r="R8814" t="s">
        <v>29</v>
      </c>
      <c r="S8814" t="b">
        <v>0</v>
      </c>
    </row>
    <row r="8815" spans="1:19" x14ac:dyDescent="0.35">
      <c r="A8815">
        <v>8814</v>
      </c>
      <c r="B8815" t="s">
        <v>12838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91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40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5">
      <c r="A8816">
        <v>8815</v>
      </c>
      <c r="B8816" t="s">
        <v>12841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42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31</v>
      </c>
      <c r="P8816" t="s">
        <v>93</v>
      </c>
      <c r="Q8816">
        <v>110024</v>
      </c>
      <c r="R8816" t="s">
        <v>29</v>
      </c>
      <c r="S8816" t="b">
        <v>0</v>
      </c>
    </row>
    <row r="8817" spans="1:19" x14ac:dyDescent="0.35">
      <c r="A8817">
        <v>8816</v>
      </c>
      <c r="B8817" t="s">
        <v>12843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5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2</v>
      </c>
      <c r="P8817" t="s">
        <v>72</v>
      </c>
      <c r="Q8817">
        <v>530001</v>
      </c>
      <c r="R8817" t="s">
        <v>29</v>
      </c>
      <c r="S8817" t="b">
        <v>0</v>
      </c>
    </row>
    <row r="8818" spans="1:19" x14ac:dyDescent="0.35">
      <c r="A8818">
        <v>8817</v>
      </c>
      <c r="B8818" t="s">
        <v>12844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3</v>
      </c>
      <c r="J8818" t="s">
        <v>24</v>
      </c>
      <c r="K8818" t="s">
        <v>557</v>
      </c>
      <c r="L8818">
        <v>1</v>
      </c>
      <c r="M8818" t="s">
        <v>26</v>
      </c>
      <c r="N8818">
        <v>563</v>
      </c>
      <c r="O8818" t="s">
        <v>500</v>
      </c>
      <c r="P8818" t="s">
        <v>88</v>
      </c>
      <c r="Q8818">
        <v>500090</v>
      </c>
      <c r="R8818" t="s">
        <v>29</v>
      </c>
      <c r="S8818" t="b">
        <v>0</v>
      </c>
    </row>
    <row r="8819" spans="1:19" x14ac:dyDescent="0.35">
      <c r="A8819">
        <v>8818</v>
      </c>
      <c r="B8819" t="s">
        <v>12845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4</v>
      </c>
      <c r="I8819" t="s">
        <v>519</v>
      </c>
      <c r="J8819" t="s">
        <v>33</v>
      </c>
      <c r="K8819" t="s">
        <v>68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5">
      <c r="A8820">
        <v>8819</v>
      </c>
      <c r="B8820" t="s">
        <v>12846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9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6</v>
      </c>
      <c r="P8820" t="s">
        <v>62</v>
      </c>
      <c r="Q8820">
        <v>560066</v>
      </c>
      <c r="R8820" t="s">
        <v>29</v>
      </c>
      <c r="S8820" t="b">
        <v>0</v>
      </c>
    </row>
    <row r="8821" spans="1:19" x14ac:dyDescent="0.35">
      <c r="A8821">
        <v>8820</v>
      </c>
      <c r="B8821" t="s">
        <v>12846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7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2</v>
      </c>
      <c r="P8821" t="s">
        <v>57</v>
      </c>
      <c r="Q8821">
        <v>440015</v>
      </c>
      <c r="R8821" t="s">
        <v>29</v>
      </c>
      <c r="S8821" t="b">
        <v>0</v>
      </c>
    </row>
    <row r="8822" spans="1:19" x14ac:dyDescent="0.35">
      <c r="A8822">
        <v>8821</v>
      </c>
      <c r="B8822" t="s">
        <v>12846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7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2</v>
      </c>
      <c r="P8822" t="s">
        <v>93</v>
      </c>
      <c r="Q8822">
        <v>110024</v>
      </c>
      <c r="R8822" t="s">
        <v>29</v>
      </c>
      <c r="S8822" t="b">
        <v>0</v>
      </c>
    </row>
    <row r="8823" spans="1:19" x14ac:dyDescent="0.35">
      <c r="A8823">
        <v>8822</v>
      </c>
      <c r="B8823" t="s">
        <v>12848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3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61</v>
      </c>
      <c r="P8823" t="s">
        <v>62</v>
      </c>
      <c r="Q8823">
        <v>560064</v>
      </c>
      <c r="R8823" t="s">
        <v>29</v>
      </c>
      <c r="S8823" t="b">
        <v>0</v>
      </c>
    </row>
    <row r="8824" spans="1:19" x14ac:dyDescent="0.35">
      <c r="A8824">
        <v>8823</v>
      </c>
      <c r="B8824" t="s">
        <v>12849</v>
      </c>
      <c r="C8824">
        <v>1214573</v>
      </c>
      <c r="D8824" t="s">
        <v>20</v>
      </c>
      <c r="E8824">
        <v>35</v>
      </c>
      <c r="F8824" s="1">
        <v>44624</v>
      </c>
      <c r="G8824" t="s">
        <v>230</v>
      </c>
      <c r="H8824" t="s">
        <v>22</v>
      </c>
      <c r="I8824" t="s">
        <v>2279</v>
      </c>
      <c r="J8824" t="s">
        <v>24</v>
      </c>
      <c r="K8824" t="s">
        <v>68</v>
      </c>
      <c r="L8824">
        <v>1</v>
      </c>
      <c r="M8824" t="s">
        <v>26</v>
      </c>
      <c r="N8824">
        <v>333</v>
      </c>
      <c r="O8824" t="s">
        <v>12850</v>
      </c>
      <c r="P8824" t="s">
        <v>88</v>
      </c>
      <c r="Q8824">
        <v>500050</v>
      </c>
      <c r="R8824" t="s">
        <v>29</v>
      </c>
      <c r="S8824" t="b">
        <v>0</v>
      </c>
    </row>
    <row r="8825" spans="1:19" x14ac:dyDescent="0.35">
      <c r="A8825">
        <v>8824</v>
      </c>
      <c r="B8825" t="s">
        <v>12851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6</v>
      </c>
      <c r="J8825" t="s">
        <v>33</v>
      </c>
      <c r="K8825" t="s">
        <v>111</v>
      </c>
      <c r="L8825">
        <v>1</v>
      </c>
      <c r="M8825" t="s">
        <v>26</v>
      </c>
      <c r="N8825">
        <v>888</v>
      </c>
      <c r="O8825" t="s">
        <v>389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5">
      <c r="A8826">
        <v>8825</v>
      </c>
      <c r="B8826" t="s">
        <v>12852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9</v>
      </c>
      <c r="I8826" t="s">
        <v>3249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5</v>
      </c>
      <c r="P8826" t="s">
        <v>57</v>
      </c>
      <c r="Q8826">
        <v>400069</v>
      </c>
      <c r="R8826" t="s">
        <v>29</v>
      </c>
      <c r="S8826" t="b">
        <v>0</v>
      </c>
    </row>
    <row r="8827" spans="1:19" x14ac:dyDescent="0.35">
      <c r="A8827">
        <v>8826</v>
      </c>
      <c r="B8827" t="s">
        <v>12853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42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7</v>
      </c>
      <c r="P8827" t="s">
        <v>88</v>
      </c>
      <c r="Q8827">
        <v>500055</v>
      </c>
      <c r="R8827" t="s">
        <v>29</v>
      </c>
      <c r="S8827" t="b">
        <v>0</v>
      </c>
    </row>
    <row r="8828" spans="1:19" x14ac:dyDescent="0.35">
      <c r="A8828">
        <v>8827</v>
      </c>
      <c r="B8828" t="s">
        <v>12854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5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9</v>
      </c>
      <c r="P8828" t="s">
        <v>57</v>
      </c>
      <c r="Q8828">
        <v>410206</v>
      </c>
      <c r="R8828" t="s">
        <v>29</v>
      </c>
      <c r="S8828" t="b">
        <v>0</v>
      </c>
    </row>
    <row r="8829" spans="1:19" x14ac:dyDescent="0.35">
      <c r="A8829">
        <v>8828</v>
      </c>
      <c r="B8829" t="s">
        <v>12856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70</v>
      </c>
      <c r="J8829" t="s">
        <v>33</v>
      </c>
      <c r="K8829" t="s">
        <v>111</v>
      </c>
      <c r="L8829">
        <v>1</v>
      </c>
      <c r="M8829" t="s">
        <v>26</v>
      </c>
      <c r="N8829">
        <v>759</v>
      </c>
      <c r="O8829" t="s">
        <v>108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5">
      <c r="A8830">
        <v>8829</v>
      </c>
      <c r="B8830" t="s">
        <v>12857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7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20</v>
      </c>
      <c r="P8830" t="s">
        <v>82</v>
      </c>
      <c r="Q8830">
        <v>786001</v>
      </c>
      <c r="R8830" t="s">
        <v>29</v>
      </c>
      <c r="S8830" t="b">
        <v>0</v>
      </c>
    </row>
    <row r="8831" spans="1:19" x14ac:dyDescent="0.35">
      <c r="A8831">
        <v>8830</v>
      </c>
      <c r="B8831" t="s">
        <v>12858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9</v>
      </c>
      <c r="J8831" t="s">
        <v>33</v>
      </c>
      <c r="K8831" t="s">
        <v>68</v>
      </c>
      <c r="L8831">
        <v>1</v>
      </c>
      <c r="M8831" t="s">
        <v>26</v>
      </c>
      <c r="N8831">
        <v>737</v>
      </c>
      <c r="O8831" t="s">
        <v>11993</v>
      </c>
      <c r="P8831" t="s">
        <v>82</v>
      </c>
      <c r="Q8831">
        <v>781101</v>
      </c>
      <c r="R8831" t="s">
        <v>29</v>
      </c>
      <c r="S8831" t="b">
        <v>0</v>
      </c>
    </row>
    <row r="8832" spans="1:19" x14ac:dyDescent="0.35">
      <c r="A8832">
        <v>8831</v>
      </c>
      <c r="B8832" t="s">
        <v>12859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60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5</v>
      </c>
      <c r="P8832" t="s">
        <v>97</v>
      </c>
      <c r="Q8832">
        <v>751003</v>
      </c>
      <c r="R8832" t="s">
        <v>29</v>
      </c>
      <c r="S8832" t="b">
        <v>0</v>
      </c>
    </row>
    <row r="8833" spans="1:19" x14ac:dyDescent="0.35">
      <c r="A8833">
        <v>8832</v>
      </c>
      <c r="B8833" t="s">
        <v>12861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5</v>
      </c>
      <c r="J8833" t="s">
        <v>77</v>
      </c>
      <c r="K8833" t="s">
        <v>45</v>
      </c>
      <c r="L8833">
        <v>1</v>
      </c>
      <c r="M8833" t="s">
        <v>26</v>
      </c>
      <c r="N8833">
        <v>729</v>
      </c>
      <c r="O8833" t="s">
        <v>61</v>
      </c>
      <c r="P8833" t="s">
        <v>62</v>
      </c>
      <c r="Q8833">
        <v>560001</v>
      </c>
      <c r="R8833" t="s">
        <v>29</v>
      </c>
      <c r="S8833" t="b">
        <v>0</v>
      </c>
    </row>
    <row r="8834" spans="1:19" x14ac:dyDescent="0.35">
      <c r="A8834">
        <v>8833</v>
      </c>
      <c r="B8834" t="s">
        <v>12861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61</v>
      </c>
      <c r="J8834" t="s">
        <v>24</v>
      </c>
      <c r="K8834" t="s">
        <v>68</v>
      </c>
      <c r="L8834">
        <v>1</v>
      </c>
      <c r="M8834" t="s">
        <v>26</v>
      </c>
      <c r="N8834">
        <v>345</v>
      </c>
      <c r="O8834" t="s">
        <v>2472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5">
      <c r="A8835">
        <v>8834</v>
      </c>
      <c r="B8835" t="s">
        <v>12861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62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5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5">
      <c r="A8836">
        <v>8835</v>
      </c>
      <c r="B8836" t="s">
        <v>12863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9</v>
      </c>
      <c r="I8836" t="s">
        <v>607</v>
      </c>
      <c r="J8836" t="s">
        <v>33</v>
      </c>
      <c r="K8836" t="s">
        <v>68</v>
      </c>
      <c r="L8836">
        <v>1</v>
      </c>
      <c r="M8836" t="s">
        <v>26</v>
      </c>
      <c r="N8836">
        <v>692</v>
      </c>
      <c r="O8836" t="s">
        <v>806</v>
      </c>
      <c r="P8836" t="s">
        <v>57</v>
      </c>
      <c r="Q8836">
        <v>421505</v>
      </c>
      <c r="R8836" t="s">
        <v>29</v>
      </c>
      <c r="S8836" t="b">
        <v>0</v>
      </c>
    </row>
    <row r="8837" spans="1:19" x14ac:dyDescent="0.35">
      <c r="A8837">
        <v>8836</v>
      </c>
      <c r="B8837" t="s">
        <v>12863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6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7</v>
      </c>
      <c r="P8837" t="s">
        <v>88</v>
      </c>
      <c r="Q8837">
        <v>500085</v>
      </c>
      <c r="R8837" t="s">
        <v>29</v>
      </c>
      <c r="S8837" t="b">
        <v>0</v>
      </c>
    </row>
    <row r="8838" spans="1:19" x14ac:dyDescent="0.35">
      <c r="A8838">
        <v>8837</v>
      </c>
      <c r="B8838" t="s">
        <v>12864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3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8</v>
      </c>
      <c r="P8838" t="s">
        <v>72</v>
      </c>
      <c r="Q8838">
        <v>535001</v>
      </c>
      <c r="R8838" t="s">
        <v>29</v>
      </c>
      <c r="S8838" t="b">
        <v>0</v>
      </c>
    </row>
    <row r="8839" spans="1:19" x14ac:dyDescent="0.35">
      <c r="A8839">
        <v>8838</v>
      </c>
      <c r="B8839" t="s">
        <v>12865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5</v>
      </c>
      <c r="J8839" t="s">
        <v>24</v>
      </c>
      <c r="K8839" t="s">
        <v>68</v>
      </c>
      <c r="L8839">
        <v>1</v>
      </c>
      <c r="M8839" t="s">
        <v>26</v>
      </c>
      <c r="N8839">
        <v>431</v>
      </c>
      <c r="O8839" t="s">
        <v>389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5">
      <c r="A8840">
        <v>8839</v>
      </c>
      <c r="B8840" t="s">
        <v>12866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7</v>
      </c>
      <c r="J8840" t="s">
        <v>33</v>
      </c>
      <c r="K8840" t="s">
        <v>111</v>
      </c>
      <c r="L8840">
        <v>1</v>
      </c>
      <c r="M8840" t="s">
        <v>26</v>
      </c>
      <c r="N8840">
        <v>618</v>
      </c>
      <c r="O8840" t="s">
        <v>61</v>
      </c>
      <c r="P8840" t="s">
        <v>62</v>
      </c>
      <c r="Q8840">
        <v>561203</v>
      </c>
      <c r="R8840" t="s">
        <v>29</v>
      </c>
      <c r="S8840" t="b">
        <v>0</v>
      </c>
    </row>
    <row r="8841" spans="1:19" x14ac:dyDescent="0.35">
      <c r="A8841">
        <v>8840</v>
      </c>
      <c r="B8841" t="s">
        <v>12868</v>
      </c>
      <c r="C8841">
        <v>8378853</v>
      </c>
      <c r="D8841" t="s">
        <v>20</v>
      </c>
      <c r="E8841">
        <v>21</v>
      </c>
      <c r="F8841" s="1">
        <v>44624</v>
      </c>
      <c r="G8841" t="s">
        <v>288</v>
      </c>
      <c r="H8841" t="s">
        <v>22</v>
      </c>
      <c r="I8841" t="s">
        <v>12869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6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5">
      <c r="A8842">
        <v>8841</v>
      </c>
      <c r="B8842" t="s">
        <v>12870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7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9</v>
      </c>
      <c r="P8842" t="s">
        <v>113</v>
      </c>
      <c r="Q8842">
        <v>201304</v>
      </c>
      <c r="R8842" t="s">
        <v>29</v>
      </c>
      <c r="S8842" t="b">
        <v>0</v>
      </c>
    </row>
    <row r="8843" spans="1:19" x14ac:dyDescent="0.35">
      <c r="A8843">
        <v>8842</v>
      </c>
      <c r="B8843" t="s">
        <v>12871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8</v>
      </c>
      <c r="J8843" t="s">
        <v>54</v>
      </c>
      <c r="K8843" t="s">
        <v>111</v>
      </c>
      <c r="L8843">
        <v>1</v>
      </c>
      <c r="M8843" t="s">
        <v>26</v>
      </c>
      <c r="N8843">
        <v>743</v>
      </c>
      <c r="O8843" t="s">
        <v>2565</v>
      </c>
      <c r="P8843" t="s">
        <v>113</v>
      </c>
      <c r="Q8843">
        <v>226012</v>
      </c>
      <c r="R8843" t="s">
        <v>29</v>
      </c>
      <c r="S8843" t="b">
        <v>0</v>
      </c>
    </row>
    <row r="8844" spans="1:19" x14ac:dyDescent="0.35">
      <c r="A8844">
        <v>8843</v>
      </c>
      <c r="B8844" t="s">
        <v>12872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4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7</v>
      </c>
      <c r="P8844" t="s">
        <v>128</v>
      </c>
      <c r="Q8844">
        <v>462039</v>
      </c>
      <c r="R8844" t="s">
        <v>29</v>
      </c>
      <c r="S8844" t="b">
        <v>0</v>
      </c>
    </row>
    <row r="8845" spans="1:19" x14ac:dyDescent="0.35">
      <c r="A8845">
        <v>8844</v>
      </c>
      <c r="B8845" t="s">
        <v>12873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6</v>
      </c>
      <c r="J8845" t="s">
        <v>211</v>
      </c>
      <c r="K8845" t="s">
        <v>212</v>
      </c>
      <c r="L8845">
        <v>1</v>
      </c>
      <c r="M8845" t="s">
        <v>26</v>
      </c>
      <c r="N8845">
        <v>399</v>
      </c>
      <c r="O8845" t="s">
        <v>61</v>
      </c>
      <c r="P8845" t="s">
        <v>62</v>
      </c>
      <c r="Q8845">
        <v>560068</v>
      </c>
      <c r="R8845" t="s">
        <v>29</v>
      </c>
      <c r="S8845" t="b">
        <v>0</v>
      </c>
    </row>
    <row r="8846" spans="1:19" x14ac:dyDescent="0.35">
      <c r="A8846">
        <v>8845</v>
      </c>
      <c r="B8846" t="s">
        <v>12874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3</v>
      </c>
      <c r="J8846" t="s">
        <v>33</v>
      </c>
      <c r="K8846" t="s">
        <v>68</v>
      </c>
      <c r="L8846">
        <v>1</v>
      </c>
      <c r="M8846" t="s">
        <v>26</v>
      </c>
      <c r="N8846">
        <v>1125</v>
      </c>
      <c r="O8846" t="s">
        <v>81</v>
      </c>
      <c r="P8846" t="s">
        <v>82</v>
      </c>
      <c r="Q8846">
        <v>781038</v>
      </c>
      <c r="R8846" t="s">
        <v>29</v>
      </c>
      <c r="S8846" t="b">
        <v>0</v>
      </c>
    </row>
    <row r="8847" spans="1:19" x14ac:dyDescent="0.35">
      <c r="A8847">
        <v>8846</v>
      </c>
      <c r="B8847" t="s">
        <v>12875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6</v>
      </c>
      <c r="J8847" t="s">
        <v>511</v>
      </c>
      <c r="K8847" t="s">
        <v>45</v>
      </c>
      <c r="L8847">
        <v>1</v>
      </c>
      <c r="M8847" t="s">
        <v>26</v>
      </c>
      <c r="N8847">
        <v>999</v>
      </c>
      <c r="O8847" t="s">
        <v>755</v>
      </c>
      <c r="P8847" t="s">
        <v>97</v>
      </c>
      <c r="Q8847">
        <v>751030</v>
      </c>
      <c r="R8847" t="s">
        <v>29</v>
      </c>
      <c r="S8847" t="b">
        <v>0</v>
      </c>
    </row>
    <row r="8848" spans="1:19" x14ac:dyDescent="0.35">
      <c r="A8848">
        <v>8847</v>
      </c>
      <c r="B8848" t="s">
        <v>12877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7</v>
      </c>
      <c r="J8848" t="s">
        <v>24</v>
      </c>
      <c r="K8848" t="s">
        <v>223</v>
      </c>
      <c r="L8848">
        <v>1</v>
      </c>
      <c r="M8848" t="s">
        <v>26</v>
      </c>
      <c r="N8848">
        <v>452</v>
      </c>
      <c r="O8848" t="s">
        <v>360</v>
      </c>
      <c r="P8848" t="s">
        <v>57</v>
      </c>
      <c r="Q8848">
        <v>401105</v>
      </c>
      <c r="R8848" t="s">
        <v>29</v>
      </c>
      <c r="S8848" t="b">
        <v>0</v>
      </c>
    </row>
    <row r="8849" spans="1:19" x14ac:dyDescent="0.35">
      <c r="A8849">
        <v>8848</v>
      </c>
      <c r="B8849" t="s">
        <v>12878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9</v>
      </c>
      <c r="J8849" t="s">
        <v>33</v>
      </c>
      <c r="K8849" t="s">
        <v>68</v>
      </c>
      <c r="L8849">
        <v>1</v>
      </c>
      <c r="M8849" t="s">
        <v>26</v>
      </c>
      <c r="N8849">
        <v>828</v>
      </c>
      <c r="O8849" t="s">
        <v>61</v>
      </c>
      <c r="P8849" t="s">
        <v>62</v>
      </c>
      <c r="Q8849">
        <v>560104</v>
      </c>
      <c r="R8849" t="s">
        <v>29</v>
      </c>
      <c r="S8849" t="b">
        <v>0</v>
      </c>
    </row>
    <row r="8850" spans="1:19" x14ac:dyDescent="0.35">
      <c r="A8850">
        <v>8849</v>
      </c>
      <c r="B8850" t="s">
        <v>12880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90</v>
      </c>
      <c r="I8850" t="s">
        <v>589</v>
      </c>
      <c r="J8850" t="s">
        <v>33</v>
      </c>
      <c r="K8850" t="s">
        <v>111</v>
      </c>
      <c r="L8850">
        <v>1</v>
      </c>
      <c r="M8850" t="s">
        <v>26</v>
      </c>
      <c r="N8850">
        <v>655</v>
      </c>
      <c r="O8850" t="s">
        <v>1576</v>
      </c>
      <c r="P8850" t="s">
        <v>113</v>
      </c>
      <c r="Q8850">
        <v>282001</v>
      </c>
      <c r="R8850" t="s">
        <v>29</v>
      </c>
      <c r="S8850" t="b">
        <v>0</v>
      </c>
    </row>
    <row r="8851" spans="1:19" x14ac:dyDescent="0.35">
      <c r="A8851">
        <v>8850</v>
      </c>
      <c r="B8851" t="s">
        <v>12881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9</v>
      </c>
      <c r="J8851" t="s">
        <v>77</v>
      </c>
      <c r="K8851" t="s">
        <v>68</v>
      </c>
      <c r="L8851">
        <v>1</v>
      </c>
      <c r="M8851" t="s">
        <v>26</v>
      </c>
      <c r="N8851">
        <v>330</v>
      </c>
      <c r="O8851" t="s">
        <v>441</v>
      </c>
      <c r="P8851" t="s">
        <v>147</v>
      </c>
      <c r="Q8851">
        <v>387340</v>
      </c>
      <c r="R8851" t="s">
        <v>29</v>
      </c>
      <c r="S8851" t="b">
        <v>0</v>
      </c>
    </row>
    <row r="8852" spans="1:19" x14ac:dyDescent="0.35">
      <c r="A8852">
        <v>8851</v>
      </c>
      <c r="B8852" t="s">
        <v>12882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3</v>
      </c>
      <c r="J8852" t="s">
        <v>33</v>
      </c>
      <c r="K8852" t="s">
        <v>100</v>
      </c>
      <c r="L8852">
        <v>1</v>
      </c>
      <c r="M8852" t="s">
        <v>26</v>
      </c>
      <c r="N8852">
        <v>1115</v>
      </c>
      <c r="O8852" t="s">
        <v>1602</v>
      </c>
      <c r="P8852" t="s">
        <v>97</v>
      </c>
      <c r="Q8852">
        <v>756181</v>
      </c>
      <c r="R8852" t="s">
        <v>29</v>
      </c>
      <c r="S8852" t="b">
        <v>0</v>
      </c>
    </row>
    <row r="8853" spans="1:19" x14ac:dyDescent="0.35">
      <c r="A8853">
        <v>8852</v>
      </c>
      <c r="B8853" t="s">
        <v>12883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4</v>
      </c>
      <c r="J8853" t="s">
        <v>2008</v>
      </c>
      <c r="K8853" t="s">
        <v>100</v>
      </c>
      <c r="L8853">
        <v>1</v>
      </c>
      <c r="M8853" t="s">
        <v>26</v>
      </c>
      <c r="N8853">
        <v>297</v>
      </c>
      <c r="O8853" t="s">
        <v>259</v>
      </c>
      <c r="P8853" t="s">
        <v>57</v>
      </c>
      <c r="Q8853">
        <v>400614</v>
      </c>
      <c r="R8853" t="s">
        <v>29</v>
      </c>
      <c r="S8853" t="b">
        <v>0</v>
      </c>
    </row>
    <row r="8854" spans="1:19" x14ac:dyDescent="0.35">
      <c r="A8854">
        <v>8853</v>
      </c>
      <c r="B8854" t="s">
        <v>12885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9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6</v>
      </c>
      <c r="P8854" t="s">
        <v>62</v>
      </c>
      <c r="Q8854">
        <v>560061</v>
      </c>
      <c r="R8854" t="s">
        <v>29</v>
      </c>
      <c r="S8854" t="b">
        <v>0</v>
      </c>
    </row>
    <row r="8855" spans="1:19" x14ac:dyDescent="0.35">
      <c r="A8855">
        <v>8854</v>
      </c>
      <c r="B8855" t="s">
        <v>12886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6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7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5">
      <c r="A8856">
        <v>8855</v>
      </c>
      <c r="B8856" t="s">
        <v>12887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5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7</v>
      </c>
      <c r="P8856" t="s">
        <v>113</v>
      </c>
      <c r="Q8856">
        <v>211001</v>
      </c>
      <c r="R8856" t="s">
        <v>29</v>
      </c>
      <c r="S8856" t="b">
        <v>0</v>
      </c>
    </row>
    <row r="8857" spans="1:19" x14ac:dyDescent="0.35">
      <c r="A8857">
        <v>8856</v>
      </c>
      <c r="B8857" t="s">
        <v>12887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20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61</v>
      </c>
      <c r="P8857" t="s">
        <v>62</v>
      </c>
      <c r="Q8857">
        <v>560098</v>
      </c>
      <c r="R8857" t="s">
        <v>29</v>
      </c>
      <c r="S8857" t="b">
        <v>0</v>
      </c>
    </row>
    <row r="8858" spans="1:19" x14ac:dyDescent="0.35">
      <c r="A8858">
        <v>8857</v>
      </c>
      <c r="B8858" t="s">
        <v>12888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3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30</v>
      </c>
      <c r="P8858" t="s">
        <v>334</v>
      </c>
      <c r="Q8858">
        <v>605009</v>
      </c>
      <c r="R8858" t="s">
        <v>29</v>
      </c>
      <c r="S8858" t="b">
        <v>0</v>
      </c>
    </row>
    <row r="8859" spans="1:19" x14ac:dyDescent="0.35">
      <c r="A8859">
        <v>8858</v>
      </c>
      <c r="B8859" t="s">
        <v>12889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80</v>
      </c>
      <c r="J8859" t="s">
        <v>33</v>
      </c>
      <c r="K8859" t="s">
        <v>68</v>
      </c>
      <c r="L8859">
        <v>1</v>
      </c>
      <c r="M8859" t="s">
        <v>26</v>
      </c>
      <c r="N8859">
        <v>1068</v>
      </c>
      <c r="O8859" t="s">
        <v>61</v>
      </c>
      <c r="P8859" t="s">
        <v>62</v>
      </c>
      <c r="Q8859">
        <v>560100</v>
      </c>
      <c r="R8859" t="s">
        <v>29</v>
      </c>
      <c r="S8859" t="b">
        <v>0</v>
      </c>
    </row>
    <row r="8860" spans="1:19" x14ac:dyDescent="0.35">
      <c r="A8860">
        <v>8859</v>
      </c>
      <c r="B8860" t="s">
        <v>12890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5</v>
      </c>
      <c r="J8860" t="s">
        <v>33</v>
      </c>
      <c r="K8860" t="s">
        <v>68</v>
      </c>
      <c r="L8860">
        <v>1</v>
      </c>
      <c r="M8860" t="s">
        <v>26</v>
      </c>
      <c r="N8860">
        <v>635</v>
      </c>
      <c r="O8860" t="s">
        <v>389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5">
      <c r="A8861">
        <v>8860</v>
      </c>
      <c r="B8861" t="s">
        <v>12891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5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61</v>
      </c>
      <c r="P8861" t="s">
        <v>62</v>
      </c>
      <c r="Q8861">
        <v>560071</v>
      </c>
      <c r="R8861" t="s">
        <v>29</v>
      </c>
      <c r="S8861" t="b">
        <v>0</v>
      </c>
    </row>
    <row r="8862" spans="1:19" x14ac:dyDescent="0.35">
      <c r="A8862">
        <v>8861</v>
      </c>
      <c r="B8862" t="s">
        <v>12892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5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71</v>
      </c>
      <c r="P8862" t="s">
        <v>57</v>
      </c>
      <c r="Q8862">
        <v>411048</v>
      </c>
      <c r="R8862" t="s">
        <v>29</v>
      </c>
      <c r="S8862" t="b">
        <v>0</v>
      </c>
    </row>
    <row r="8863" spans="1:19" x14ac:dyDescent="0.35">
      <c r="A8863">
        <v>8862</v>
      </c>
      <c r="B8863" t="s">
        <v>12893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9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7</v>
      </c>
      <c r="P8863" t="s">
        <v>72</v>
      </c>
      <c r="Q8863">
        <v>517502</v>
      </c>
      <c r="R8863" t="s">
        <v>29</v>
      </c>
      <c r="S8863" t="b">
        <v>0</v>
      </c>
    </row>
    <row r="8864" spans="1:19" x14ac:dyDescent="0.35">
      <c r="A8864">
        <v>8863</v>
      </c>
      <c r="B8864" t="s">
        <v>12894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3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6</v>
      </c>
      <c r="P8864" t="s">
        <v>113</v>
      </c>
      <c r="Q8864">
        <v>282008</v>
      </c>
      <c r="R8864" t="s">
        <v>29</v>
      </c>
      <c r="S8864" t="b">
        <v>0</v>
      </c>
    </row>
    <row r="8865" spans="1:19" x14ac:dyDescent="0.35">
      <c r="A8865">
        <v>8864</v>
      </c>
      <c r="B8865" t="s">
        <v>12895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6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81</v>
      </c>
      <c r="P8865" t="s">
        <v>82</v>
      </c>
      <c r="Q8865">
        <v>781014</v>
      </c>
      <c r="R8865" t="s">
        <v>29</v>
      </c>
      <c r="S8865" t="b">
        <v>0</v>
      </c>
    </row>
    <row r="8866" spans="1:19" x14ac:dyDescent="0.35">
      <c r="A8866">
        <v>8865</v>
      </c>
      <c r="B8866" t="s">
        <v>12897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61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5</v>
      </c>
      <c r="P8866" t="s">
        <v>57</v>
      </c>
      <c r="Q8866">
        <v>400079</v>
      </c>
      <c r="R8866" t="s">
        <v>29</v>
      </c>
      <c r="S8866" t="b">
        <v>0</v>
      </c>
    </row>
    <row r="8867" spans="1:19" x14ac:dyDescent="0.35">
      <c r="A8867">
        <v>8866</v>
      </c>
      <c r="B8867" t="s">
        <v>12898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9</v>
      </c>
      <c r="J8867" t="s">
        <v>24</v>
      </c>
      <c r="K8867" t="s">
        <v>100</v>
      </c>
      <c r="L8867">
        <v>1</v>
      </c>
      <c r="M8867" t="s">
        <v>26</v>
      </c>
      <c r="N8867">
        <v>544</v>
      </c>
      <c r="O8867" t="s">
        <v>10506</v>
      </c>
      <c r="P8867" t="s">
        <v>97</v>
      </c>
      <c r="Q8867">
        <v>758002</v>
      </c>
      <c r="R8867" t="s">
        <v>29</v>
      </c>
      <c r="S8867" t="b">
        <v>0</v>
      </c>
    </row>
    <row r="8868" spans="1:19" x14ac:dyDescent="0.35">
      <c r="A8868">
        <v>8867</v>
      </c>
      <c r="B8868" t="s">
        <v>12900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8</v>
      </c>
      <c r="J8868" t="s">
        <v>24</v>
      </c>
      <c r="K8868" t="s">
        <v>100</v>
      </c>
      <c r="L8868">
        <v>1</v>
      </c>
      <c r="M8868" t="s">
        <v>26</v>
      </c>
      <c r="N8868">
        <v>311</v>
      </c>
      <c r="O8868" t="s">
        <v>171</v>
      </c>
      <c r="P8868" t="s">
        <v>57</v>
      </c>
      <c r="Q8868">
        <v>411060</v>
      </c>
      <c r="R8868" t="s">
        <v>29</v>
      </c>
      <c r="S8868" t="b">
        <v>0</v>
      </c>
    </row>
    <row r="8869" spans="1:19" x14ac:dyDescent="0.35">
      <c r="A8869">
        <v>8868</v>
      </c>
      <c r="B8869" t="s">
        <v>12901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7</v>
      </c>
      <c r="J8869" t="s">
        <v>33</v>
      </c>
      <c r="K8869" t="s">
        <v>111</v>
      </c>
      <c r="L8869">
        <v>1</v>
      </c>
      <c r="M8869" t="s">
        <v>26</v>
      </c>
      <c r="N8869">
        <v>699</v>
      </c>
      <c r="O8869" t="s">
        <v>671</v>
      </c>
      <c r="P8869" t="s">
        <v>128</v>
      </c>
      <c r="Q8869">
        <v>482001</v>
      </c>
      <c r="R8869" t="s">
        <v>29</v>
      </c>
      <c r="S8869" t="b">
        <v>0</v>
      </c>
    </row>
    <row r="8870" spans="1:19" x14ac:dyDescent="0.35">
      <c r="A8870">
        <v>8869</v>
      </c>
      <c r="B8870" t="s">
        <v>12902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3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4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5">
      <c r="A8871">
        <v>8870</v>
      </c>
      <c r="B8871" t="s">
        <v>12905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9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5">
      <c r="A8872">
        <v>8871</v>
      </c>
      <c r="B8872" t="s">
        <v>12906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8</v>
      </c>
      <c r="J8872" t="s">
        <v>33</v>
      </c>
      <c r="K8872" t="s">
        <v>68</v>
      </c>
      <c r="L8872">
        <v>1</v>
      </c>
      <c r="M8872" t="s">
        <v>26</v>
      </c>
      <c r="N8872">
        <v>1112</v>
      </c>
      <c r="O8872" t="s">
        <v>12907</v>
      </c>
      <c r="P8872" t="s">
        <v>313</v>
      </c>
      <c r="Q8872">
        <v>176061</v>
      </c>
      <c r="R8872" t="s">
        <v>29</v>
      </c>
      <c r="S8872" t="b">
        <v>0</v>
      </c>
    </row>
    <row r="8873" spans="1:19" x14ac:dyDescent="0.35">
      <c r="A8873">
        <v>8872</v>
      </c>
      <c r="B8873" t="s">
        <v>12908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8</v>
      </c>
      <c r="J8873" t="s">
        <v>24</v>
      </c>
      <c r="K8873" t="s">
        <v>557</v>
      </c>
      <c r="L8873">
        <v>1</v>
      </c>
      <c r="M8873" t="s">
        <v>26</v>
      </c>
      <c r="N8873">
        <v>505</v>
      </c>
      <c r="O8873" t="s">
        <v>543</v>
      </c>
      <c r="P8873" t="s">
        <v>57</v>
      </c>
      <c r="Q8873">
        <v>431002</v>
      </c>
      <c r="R8873" t="s">
        <v>29</v>
      </c>
      <c r="S8873" t="b">
        <v>0</v>
      </c>
    </row>
    <row r="8874" spans="1:19" x14ac:dyDescent="0.35">
      <c r="A8874">
        <v>8873</v>
      </c>
      <c r="B8874" t="s">
        <v>12908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5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60</v>
      </c>
      <c r="P8874" t="s">
        <v>57</v>
      </c>
      <c r="Q8874">
        <v>400603</v>
      </c>
      <c r="R8874" t="s">
        <v>29</v>
      </c>
      <c r="S8874" t="b">
        <v>0</v>
      </c>
    </row>
    <row r="8875" spans="1:19" x14ac:dyDescent="0.35">
      <c r="A8875">
        <v>8874</v>
      </c>
      <c r="B8875" t="s">
        <v>12909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10</v>
      </c>
      <c r="J8875" t="s">
        <v>33</v>
      </c>
      <c r="K8875" t="s">
        <v>111</v>
      </c>
      <c r="L8875">
        <v>1</v>
      </c>
      <c r="M8875" t="s">
        <v>26</v>
      </c>
      <c r="N8875">
        <v>581</v>
      </c>
      <c r="O8875" t="s">
        <v>87</v>
      </c>
      <c r="P8875" t="s">
        <v>88</v>
      </c>
      <c r="Q8875">
        <v>500040</v>
      </c>
      <c r="R8875" t="s">
        <v>29</v>
      </c>
      <c r="S8875" t="b">
        <v>0</v>
      </c>
    </row>
    <row r="8876" spans="1:19" x14ac:dyDescent="0.35">
      <c r="A8876">
        <v>8875</v>
      </c>
      <c r="B8876" t="s">
        <v>12911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9</v>
      </c>
      <c r="I8876" t="s">
        <v>2095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71</v>
      </c>
      <c r="P8876" t="s">
        <v>128</v>
      </c>
      <c r="Q8876">
        <v>482003</v>
      </c>
      <c r="R8876" t="s">
        <v>29</v>
      </c>
      <c r="S8876" t="b">
        <v>0</v>
      </c>
    </row>
    <row r="8877" spans="1:19" x14ac:dyDescent="0.35">
      <c r="A8877">
        <v>8876</v>
      </c>
      <c r="B8877" t="s">
        <v>12911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7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2</v>
      </c>
      <c r="P8877" t="s">
        <v>82</v>
      </c>
      <c r="Q8877">
        <v>785621</v>
      </c>
      <c r="R8877" t="s">
        <v>29</v>
      </c>
      <c r="S8877" t="b">
        <v>0</v>
      </c>
    </row>
    <row r="8878" spans="1:19" x14ac:dyDescent="0.35">
      <c r="A8878">
        <v>8877</v>
      </c>
      <c r="B8878" t="s">
        <v>12912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3</v>
      </c>
      <c r="J8878" t="s">
        <v>24</v>
      </c>
      <c r="K8878" t="s">
        <v>111</v>
      </c>
      <c r="L8878">
        <v>1</v>
      </c>
      <c r="M8878" t="s">
        <v>26</v>
      </c>
      <c r="N8878">
        <v>614</v>
      </c>
      <c r="O8878" t="s">
        <v>462</v>
      </c>
      <c r="P8878" t="s">
        <v>75</v>
      </c>
      <c r="Q8878">
        <v>682017</v>
      </c>
      <c r="R8878" t="s">
        <v>29</v>
      </c>
      <c r="S8878" t="b">
        <v>0</v>
      </c>
    </row>
    <row r="8879" spans="1:19" x14ac:dyDescent="0.35">
      <c r="A8879">
        <v>8878</v>
      </c>
      <c r="B8879" t="s">
        <v>12914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5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61</v>
      </c>
      <c r="P8879" t="s">
        <v>62</v>
      </c>
      <c r="Q8879">
        <v>560004</v>
      </c>
      <c r="R8879" t="s">
        <v>29</v>
      </c>
      <c r="S8879" t="b">
        <v>0</v>
      </c>
    </row>
    <row r="8880" spans="1:19" x14ac:dyDescent="0.35">
      <c r="A8880">
        <v>8879</v>
      </c>
      <c r="B8880" t="s">
        <v>12916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7</v>
      </c>
      <c r="J8880" t="s">
        <v>33</v>
      </c>
      <c r="K8880" t="s">
        <v>68</v>
      </c>
      <c r="L8880">
        <v>1</v>
      </c>
      <c r="M8880" t="s">
        <v>26</v>
      </c>
      <c r="N8880">
        <v>499</v>
      </c>
      <c r="O8880" t="s">
        <v>8893</v>
      </c>
      <c r="P8880" t="s">
        <v>113</v>
      </c>
      <c r="Q8880">
        <v>281121</v>
      </c>
      <c r="R8880" t="s">
        <v>29</v>
      </c>
      <c r="S8880" t="b">
        <v>0</v>
      </c>
    </row>
    <row r="8881" spans="1:19" x14ac:dyDescent="0.35">
      <c r="A8881">
        <v>8880</v>
      </c>
      <c r="B8881" t="s">
        <v>12916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8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500</v>
      </c>
      <c r="P8881" t="s">
        <v>88</v>
      </c>
      <c r="Q8881">
        <v>500008</v>
      </c>
      <c r="R8881" t="s">
        <v>29</v>
      </c>
      <c r="S8881" t="b">
        <v>0</v>
      </c>
    </row>
    <row r="8882" spans="1:19" x14ac:dyDescent="0.35">
      <c r="A8882">
        <v>8881</v>
      </c>
      <c r="B8882" t="s">
        <v>12919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3</v>
      </c>
      <c r="J8882" t="s">
        <v>511</v>
      </c>
      <c r="K8882" t="s">
        <v>111</v>
      </c>
      <c r="L8882">
        <v>1</v>
      </c>
      <c r="M8882" t="s">
        <v>26</v>
      </c>
      <c r="N8882">
        <v>939</v>
      </c>
      <c r="O8882" t="s">
        <v>61</v>
      </c>
      <c r="P8882" t="s">
        <v>62</v>
      </c>
      <c r="Q8882">
        <v>560068</v>
      </c>
      <c r="R8882" t="s">
        <v>29</v>
      </c>
      <c r="S8882" t="b">
        <v>0</v>
      </c>
    </row>
    <row r="8883" spans="1:19" x14ac:dyDescent="0.35">
      <c r="A8883">
        <v>8882</v>
      </c>
      <c r="B8883" t="s">
        <v>12920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9</v>
      </c>
      <c r="J8883" t="s">
        <v>77</v>
      </c>
      <c r="K8883" t="s">
        <v>25</v>
      </c>
      <c r="L8883">
        <v>1</v>
      </c>
      <c r="M8883" t="s">
        <v>26</v>
      </c>
      <c r="N8883">
        <v>463</v>
      </c>
      <c r="O8883" t="s">
        <v>279</v>
      </c>
      <c r="P8883" t="s">
        <v>113</v>
      </c>
      <c r="Q8883">
        <v>201301</v>
      </c>
      <c r="R8883" t="s">
        <v>29</v>
      </c>
      <c r="S8883" t="b">
        <v>0</v>
      </c>
    </row>
    <row r="8884" spans="1:19" x14ac:dyDescent="0.35">
      <c r="A8884">
        <v>8883</v>
      </c>
      <c r="B8884" t="s">
        <v>12921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22</v>
      </c>
      <c r="J8884" t="s">
        <v>33</v>
      </c>
      <c r="K8884" t="s">
        <v>100</v>
      </c>
      <c r="L8884">
        <v>1</v>
      </c>
      <c r="M8884" t="s">
        <v>26</v>
      </c>
      <c r="N8884">
        <v>1186</v>
      </c>
      <c r="O8884" t="s">
        <v>12923</v>
      </c>
      <c r="P8884" t="s">
        <v>97</v>
      </c>
      <c r="Q8884">
        <v>752069</v>
      </c>
      <c r="R8884" t="s">
        <v>29</v>
      </c>
      <c r="S8884" t="b">
        <v>0</v>
      </c>
    </row>
    <row r="8885" spans="1:19" x14ac:dyDescent="0.35">
      <c r="A8885">
        <v>8884</v>
      </c>
      <c r="B8885" t="s">
        <v>12924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7</v>
      </c>
      <c r="J8885" t="s">
        <v>33</v>
      </c>
      <c r="K8885" t="s">
        <v>68</v>
      </c>
      <c r="L8885">
        <v>1</v>
      </c>
      <c r="M8885" t="s">
        <v>26</v>
      </c>
      <c r="N8885">
        <v>801</v>
      </c>
      <c r="O8885" t="s">
        <v>61</v>
      </c>
      <c r="P8885" t="s">
        <v>62</v>
      </c>
      <c r="Q8885">
        <v>560043</v>
      </c>
      <c r="R8885" t="s">
        <v>29</v>
      </c>
      <c r="S8885" t="b">
        <v>0</v>
      </c>
    </row>
    <row r="8886" spans="1:19" x14ac:dyDescent="0.35">
      <c r="A8886">
        <v>8885</v>
      </c>
      <c r="B8886" t="s">
        <v>12925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8</v>
      </c>
      <c r="J8886" t="s">
        <v>24</v>
      </c>
      <c r="K8886" t="s">
        <v>68</v>
      </c>
      <c r="L8886">
        <v>1</v>
      </c>
      <c r="M8886" t="s">
        <v>26</v>
      </c>
      <c r="N8886">
        <v>645</v>
      </c>
      <c r="O8886" t="s">
        <v>259</v>
      </c>
      <c r="P8886" t="s">
        <v>57</v>
      </c>
      <c r="Q8886">
        <v>410210</v>
      </c>
      <c r="R8886" t="s">
        <v>29</v>
      </c>
      <c r="S8886" t="b">
        <v>0</v>
      </c>
    </row>
    <row r="8887" spans="1:19" x14ac:dyDescent="0.35">
      <c r="A8887">
        <v>8886</v>
      </c>
      <c r="B8887" t="s">
        <v>12926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7</v>
      </c>
      <c r="J8887" t="s">
        <v>77</v>
      </c>
      <c r="K8887" t="s">
        <v>34</v>
      </c>
      <c r="L8887">
        <v>1</v>
      </c>
      <c r="M8887" t="s">
        <v>26</v>
      </c>
      <c r="N8887">
        <v>545</v>
      </c>
      <c r="O8887" t="s">
        <v>61</v>
      </c>
      <c r="P8887" t="s">
        <v>62</v>
      </c>
      <c r="Q8887">
        <v>560035</v>
      </c>
      <c r="R8887" t="s">
        <v>29</v>
      </c>
      <c r="S8887" t="b">
        <v>0</v>
      </c>
    </row>
    <row r="8888" spans="1:19" x14ac:dyDescent="0.35">
      <c r="A8888">
        <v>8887</v>
      </c>
      <c r="B8888" t="s">
        <v>12928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61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3</v>
      </c>
      <c r="P8888" t="s">
        <v>147</v>
      </c>
      <c r="Q8888">
        <v>364515</v>
      </c>
      <c r="R8888" t="s">
        <v>29</v>
      </c>
      <c r="S8888" t="b">
        <v>0</v>
      </c>
    </row>
    <row r="8889" spans="1:19" x14ac:dyDescent="0.35">
      <c r="A8889">
        <v>8888</v>
      </c>
      <c r="B8889" t="s">
        <v>12929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2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30</v>
      </c>
      <c r="P8889" t="s">
        <v>57</v>
      </c>
      <c r="Q8889">
        <v>413512</v>
      </c>
      <c r="R8889" t="s">
        <v>29</v>
      </c>
      <c r="S8889" t="b">
        <v>0</v>
      </c>
    </row>
    <row r="8890" spans="1:19" x14ac:dyDescent="0.35">
      <c r="A8890">
        <v>8889</v>
      </c>
      <c r="B8890" t="s">
        <v>12931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9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2</v>
      </c>
      <c r="P8890" t="s">
        <v>75</v>
      </c>
      <c r="Q8890">
        <v>678582</v>
      </c>
      <c r="R8890" t="s">
        <v>29</v>
      </c>
      <c r="S8890" t="b">
        <v>0</v>
      </c>
    </row>
    <row r="8891" spans="1:19" x14ac:dyDescent="0.35">
      <c r="A8891">
        <v>8890</v>
      </c>
      <c r="B8891" t="s">
        <v>12932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4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8</v>
      </c>
      <c r="P8891" t="s">
        <v>72</v>
      </c>
      <c r="Q8891">
        <v>533104</v>
      </c>
      <c r="R8891" t="s">
        <v>29</v>
      </c>
      <c r="S8891" t="b">
        <v>0</v>
      </c>
    </row>
    <row r="8892" spans="1:19" x14ac:dyDescent="0.35">
      <c r="A8892">
        <v>8891</v>
      </c>
      <c r="B8892" t="s">
        <v>12933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4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2</v>
      </c>
      <c r="P8892" t="s">
        <v>93</v>
      </c>
      <c r="Q8892">
        <v>110096</v>
      </c>
      <c r="R8892" t="s">
        <v>29</v>
      </c>
      <c r="S8892" t="b">
        <v>0</v>
      </c>
    </row>
    <row r="8893" spans="1:19" x14ac:dyDescent="0.35">
      <c r="A8893">
        <v>8892</v>
      </c>
      <c r="B8893" t="s">
        <v>12935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3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3</v>
      </c>
      <c r="P8893" t="s">
        <v>72</v>
      </c>
      <c r="Q8893">
        <v>522213</v>
      </c>
      <c r="R8893" t="s">
        <v>29</v>
      </c>
      <c r="S8893" t="b">
        <v>0</v>
      </c>
    </row>
    <row r="8894" spans="1:19" x14ac:dyDescent="0.35">
      <c r="A8894">
        <v>8893</v>
      </c>
      <c r="B8894" t="s">
        <v>12936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7</v>
      </c>
      <c r="J8894" t="s">
        <v>33</v>
      </c>
      <c r="K8894" t="s">
        <v>68</v>
      </c>
      <c r="L8894">
        <v>1</v>
      </c>
      <c r="M8894" t="s">
        <v>26</v>
      </c>
      <c r="N8894">
        <v>1671</v>
      </c>
      <c r="O8894" t="s">
        <v>352</v>
      </c>
      <c r="P8894" t="s">
        <v>102</v>
      </c>
      <c r="Q8894">
        <v>302024</v>
      </c>
      <c r="R8894" t="s">
        <v>29</v>
      </c>
      <c r="S8894" t="b">
        <v>0</v>
      </c>
    </row>
    <row r="8895" spans="1:19" x14ac:dyDescent="0.35">
      <c r="A8895">
        <v>8894</v>
      </c>
      <c r="B8895" t="s">
        <v>12936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4</v>
      </c>
      <c r="I8895" t="s">
        <v>5465</v>
      </c>
      <c r="J8895" t="s">
        <v>511</v>
      </c>
      <c r="K8895" t="s">
        <v>68</v>
      </c>
      <c r="L8895">
        <v>1</v>
      </c>
      <c r="M8895" t="s">
        <v>26</v>
      </c>
      <c r="N8895">
        <v>1174</v>
      </c>
      <c r="O8895" t="s">
        <v>858</v>
      </c>
      <c r="P8895" t="s">
        <v>135</v>
      </c>
      <c r="Q8895">
        <v>248007</v>
      </c>
      <c r="R8895" t="s">
        <v>29</v>
      </c>
      <c r="S8895" t="b">
        <v>0</v>
      </c>
    </row>
    <row r="8896" spans="1:19" x14ac:dyDescent="0.35">
      <c r="A8896">
        <v>8895</v>
      </c>
      <c r="B8896" t="s">
        <v>12938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7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6</v>
      </c>
      <c r="P8896" t="s">
        <v>113</v>
      </c>
      <c r="Q8896">
        <v>273016</v>
      </c>
      <c r="R8896" t="s">
        <v>29</v>
      </c>
      <c r="S8896" t="b">
        <v>0</v>
      </c>
    </row>
    <row r="8897" spans="1:19" x14ac:dyDescent="0.35">
      <c r="A8897">
        <v>8896</v>
      </c>
      <c r="B8897" t="s">
        <v>12939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40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3</v>
      </c>
      <c r="P8897" t="s">
        <v>57</v>
      </c>
      <c r="Q8897">
        <v>425201</v>
      </c>
      <c r="R8897" t="s">
        <v>29</v>
      </c>
      <c r="S8897" t="b">
        <v>0</v>
      </c>
    </row>
    <row r="8898" spans="1:19" x14ac:dyDescent="0.35">
      <c r="A8898">
        <v>8897</v>
      </c>
      <c r="B8898" t="s">
        <v>12940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3</v>
      </c>
      <c r="J8898" t="s">
        <v>24</v>
      </c>
      <c r="K8898" t="s">
        <v>68</v>
      </c>
      <c r="L8898">
        <v>1</v>
      </c>
      <c r="M8898" t="s">
        <v>26</v>
      </c>
      <c r="N8898">
        <v>364</v>
      </c>
      <c r="O8898" t="s">
        <v>1025</v>
      </c>
      <c r="P8898" t="s">
        <v>57</v>
      </c>
      <c r="Q8898">
        <v>444606</v>
      </c>
      <c r="R8898" t="s">
        <v>29</v>
      </c>
      <c r="S8898" t="b">
        <v>0</v>
      </c>
    </row>
    <row r="8899" spans="1:19" x14ac:dyDescent="0.35">
      <c r="A8899">
        <v>8898</v>
      </c>
      <c r="B8899" t="s">
        <v>12941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4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6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5">
      <c r="A8900">
        <v>8899</v>
      </c>
      <c r="B8900" t="s">
        <v>12942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4</v>
      </c>
      <c r="I8900" t="s">
        <v>3216</v>
      </c>
      <c r="J8900" t="s">
        <v>24</v>
      </c>
      <c r="K8900" t="s">
        <v>111</v>
      </c>
      <c r="L8900">
        <v>1</v>
      </c>
      <c r="M8900" t="s">
        <v>26</v>
      </c>
      <c r="N8900">
        <v>540</v>
      </c>
      <c r="O8900" t="s">
        <v>2397</v>
      </c>
      <c r="P8900" t="s">
        <v>75</v>
      </c>
      <c r="Q8900">
        <v>691531</v>
      </c>
      <c r="R8900" t="s">
        <v>29</v>
      </c>
      <c r="S8900" t="b">
        <v>0</v>
      </c>
    </row>
    <row r="8901" spans="1:19" x14ac:dyDescent="0.35">
      <c r="A8901">
        <v>8900</v>
      </c>
      <c r="B8901" t="s">
        <v>12943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8</v>
      </c>
      <c r="J8901" t="s">
        <v>33</v>
      </c>
      <c r="K8901" t="s">
        <v>68</v>
      </c>
      <c r="L8901">
        <v>1</v>
      </c>
      <c r="M8901" t="s">
        <v>26</v>
      </c>
      <c r="N8901">
        <v>999</v>
      </c>
      <c r="O8901" t="s">
        <v>1084</v>
      </c>
      <c r="P8901" t="s">
        <v>57</v>
      </c>
      <c r="Q8901">
        <v>401209</v>
      </c>
      <c r="R8901" t="s">
        <v>29</v>
      </c>
      <c r="S8901" t="b">
        <v>0</v>
      </c>
    </row>
    <row r="8902" spans="1:19" x14ac:dyDescent="0.35">
      <c r="A8902">
        <v>8901</v>
      </c>
      <c r="B8902" t="s">
        <v>12944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7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6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5">
      <c r="A8903">
        <v>8902</v>
      </c>
      <c r="B8903" t="s">
        <v>12945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10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31</v>
      </c>
      <c r="P8903" t="s">
        <v>93</v>
      </c>
      <c r="Q8903">
        <v>110018</v>
      </c>
      <c r="R8903" t="s">
        <v>29</v>
      </c>
      <c r="S8903" t="b">
        <v>0</v>
      </c>
    </row>
    <row r="8904" spans="1:19" x14ac:dyDescent="0.35">
      <c r="A8904">
        <v>8903</v>
      </c>
      <c r="B8904" t="s">
        <v>12946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9</v>
      </c>
      <c r="J8904" t="s">
        <v>33</v>
      </c>
      <c r="K8904" t="s">
        <v>68</v>
      </c>
      <c r="L8904">
        <v>1</v>
      </c>
      <c r="M8904" t="s">
        <v>26</v>
      </c>
      <c r="N8904">
        <v>788</v>
      </c>
      <c r="O8904" t="s">
        <v>92</v>
      </c>
      <c r="P8904" t="s">
        <v>93</v>
      </c>
      <c r="Q8904">
        <v>110032</v>
      </c>
      <c r="R8904" t="s">
        <v>29</v>
      </c>
      <c r="S8904" t="b">
        <v>0</v>
      </c>
    </row>
    <row r="8905" spans="1:19" x14ac:dyDescent="0.35">
      <c r="A8905">
        <v>8904</v>
      </c>
      <c r="B8905" t="s">
        <v>12947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5</v>
      </c>
      <c r="J8905" t="s">
        <v>24</v>
      </c>
      <c r="K8905" t="s">
        <v>68</v>
      </c>
      <c r="L8905">
        <v>1</v>
      </c>
      <c r="M8905" t="s">
        <v>26</v>
      </c>
      <c r="N8905">
        <v>292</v>
      </c>
      <c r="O8905" t="s">
        <v>228</v>
      </c>
      <c r="P8905" t="s">
        <v>62</v>
      </c>
      <c r="Q8905">
        <v>560078</v>
      </c>
      <c r="R8905" t="s">
        <v>29</v>
      </c>
      <c r="S8905" t="b">
        <v>0</v>
      </c>
    </row>
    <row r="8906" spans="1:19" x14ac:dyDescent="0.35">
      <c r="A8906">
        <v>8905</v>
      </c>
      <c r="B8906" t="s">
        <v>12947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2</v>
      </c>
      <c r="J8906" t="s">
        <v>24</v>
      </c>
      <c r="K8906" t="s">
        <v>68</v>
      </c>
      <c r="L8906">
        <v>1</v>
      </c>
      <c r="M8906" t="s">
        <v>26</v>
      </c>
      <c r="N8906">
        <v>499</v>
      </c>
      <c r="O8906" t="s">
        <v>12948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5">
      <c r="A8907">
        <v>8906</v>
      </c>
      <c r="B8907" t="s">
        <v>12949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71</v>
      </c>
      <c r="J8907" t="s">
        <v>33</v>
      </c>
      <c r="K8907" t="s">
        <v>111</v>
      </c>
      <c r="L8907">
        <v>1</v>
      </c>
      <c r="M8907" t="s">
        <v>26</v>
      </c>
      <c r="N8907">
        <v>698</v>
      </c>
      <c r="O8907" t="s">
        <v>12840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5">
      <c r="A8908">
        <v>8907</v>
      </c>
      <c r="B8908" t="s">
        <v>12950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4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51</v>
      </c>
      <c r="P8908" t="s">
        <v>147</v>
      </c>
      <c r="Q8908">
        <v>370001</v>
      </c>
      <c r="R8908" t="s">
        <v>29</v>
      </c>
      <c r="S8908" t="b">
        <v>0</v>
      </c>
    </row>
    <row r="8909" spans="1:19" x14ac:dyDescent="0.35">
      <c r="A8909">
        <v>8908</v>
      </c>
      <c r="B8909" t="s">
        <v>12952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81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7</v>
      </c>
      <c r="P8909" t="s">
        <v>88</v>
      </c>
      <c r="Q8909">
        <v>500057</v>
      </c>
      <c r="R8909" t="s">
        <v>29</v>
      </c>
      <c r="S8909" t="b">
        <v>0</v>
      </c>
    </row>
    <row r="8910" spans="1:19" x14ac:dyDescent="0.35">
      <c r="A8910">
        <v>8909</v>
      </c>
      <c r="B8910" t="s">
        <v>12953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8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32</v>
      </c>
      <c r="P8910" t="s">
        <v>57</v>
      </c>
      <c r="Q8910">
        <v>425413</v>
      </c>
      <c r="R8910" t="s">
        <v>29</v>
      </c>
      <c r="S8910" t="b">
        <v>0</v>
      </c>
    </row>
    <row r="8911" spans="1:19" x14ac:dyDescent="0.35">
      <c r="A8911">
        <v>8910</v>
      </c>
      <c r="B8911" t="s">
        <v>12954</v>
      </c>
      <c r="C8911">
        <v>363421</v>
      </c>
      <c r="D8911" t="s">
        <v>51</v>
      </c>
      <c r="E8911">
        <v>36</v>
      </c>
      <c r="F8911" s="1">
        <v>44624</v>
      </c>
      <c r="G8911" t="s">
        <v>288</v>
      </c>
      <c r="H8911" t="s">
        <v>52</v>
      </c>
      <c r="I8911" t="s">
        <v>11249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7</v>
      </c>
      <c r="P8911" t="s">
        <v>88</v>
      </c>
      <c r="Q8911">
        <v>500078</v>
      </c>
      <c r="R8911" t="s">
        <v>29</v>
      </c>
      <c r="S8911" t="b">
        <v>0</v>
      </c>
    </row>
    <row r="8912" spans="1:19" x14ac:dyDescent="0.35">
      <c r="A8912">
        <v>8911</v>
      </c>
      <c r="B8912" t="s">
        <v>12955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3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2</v>
      </c>
      <c r="P8912" t="s">
        <v>93</v>
      </c>
      <c r="Q8912">
        <v>110071</v>
      </c>
      <c r="R8912" t="s">
        <v>29</v>
      </c>
      <c r="S8912" t="b">
        <v>0</v>
      </c>
    </row>
    <row r="8913" spans="1:19" x14ac:dyDescent="0.35">
      <c r="A8913">
        <v>8912</v>
      </c>
      <c r="B8913" t="s">
        <v>12956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9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71</v>
      </c>
      <c r="P8913" t="s">
        <v>57</v>
      </c>
      <c r="Q8913">
        <v>411060</v>
      </c>
      <c r="R8913" t="s">
        <v>29</v>
      </c>
      <c r="S8913" t="b">
        <v>0</v>
      </c>
    </row>
    <row r="8914" spans="1:19" x14ac:dyDescent="0.35">
      <c r="A8914">
        <v>8913</v>
      </c>
      <c r="B8914" t="s">
        <v>12957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11</v>
      </c>
      <c r="J8914" t="s">
        <v>33</v>
      </c>
      <c r="K8914" t="s">
        <v>100</v>
      </c>
      <c r="L8914">
        <v>1</v>
      </c>
      <c r="M8914" t="s">
        <v>26</v>
      </c>
      <c r="N8914">
        <v>589</v>
      </c>
      <c r="O8914" t="s">
        <v>3356</v>
      </c>
      <c r="P8914" t="s">
        <v>75</v>
      </c>
      <c r="Q8914">
        <v>683520</v>
      </c>
      <c r="R8914" t="s">
        <v>29</v>
      </c>
      <c r="S8914" t="b">
        <v>0</v>
      </c>
    </row>
    <row r="8915" spans="1:19" x14ac:dyDescent="0.35">
      <c r="A8915">
        <v>8914</v>
      </c>
      <c r="B8915" t="s">
        <v>12958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6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2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5">
      <c r="A8916">
        <v>8915</v>
      </c>
      <c r="B8916" t="s">
        <v>12959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60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2</v>
      </c>
      <c r="P8916" t="s">
        <v>3283</v>
      </c>
      <c r="Q8916">
        <v>797112</v>
      </c>
      <c r="R8916" t="s">
        <v>29</v>
      </c>
      <c r="S8916" t="b">
        <v>0</v>
      </c>
    </row>
    <row r="8917" spans="1:19" x14ac:dyDescent="0.35">
      <c r="A8917">
        <v>8916</v>
      </c>
      <c r="B8917" t="s">
        <v>12961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8</v>
      </c>
      <c r="J8917" t="s">
        <v>24</v>
      </c>
      <c r="K8917" t="s">
        <v>68</v>
      </c>
      <c r="L8917">
        <v>1</v>
      </c>
      <c r="M8917" t="s">
        <v>26</v>
      </c>
      <c r="N8917">
        <v>523</v>
      </c>
      <c r="O8917" t="s">
        <v>10657</v>
      </c>
      <c r="P8917" t="s">
        <v>75</v>
      </c>
      <c r="Q8917">
        <v>685612</v>
      </c>
      <c r="R8917" t="s">
        <v>29</v>
      </c>
      <c r="S8917" t="b">
        <v>0</v>
      </c>
    </row>
    <row r="8918" spans="1:19" x14ac:dyDescent="0.35">
      <c r="A8918">
        <v>8917</v>
      </c>
      <c r="B8918" t="s">
        <v>12962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3</v>
      </c>
      <c r="J8918" t="s">
        <v>54</v>
      </c>
      <c r="K8918" t="s">
        <v>68</v>
      </c>
      <c r="L8918">
        <v>1</v>
      </c>
      <c r="M8918" t="s">
        <v>26</v>
      </c>
      <c r="N8918">
        <v>599</v>
      </c>
      <c r="O8918" t="s">
        <v>189</v>
      </c>
      <c r="P8918" t="s">
        <v>113</v>
      </c>
      <c r="Q8918">
        <v>221003</v>
      </c>
      <c r="R8918" t="s">
        <v>29</v>
      </c>
      <c r="S8918" t="b">
        <v>0</v>
      </c>
    </row>
    <row r="8919" spans="1:19" x14ac:dyDescent="0.35">
      <c r="A8919">
        <v>8918</v>
      </c>
      <c r="B8919" t="s">
        <v>12962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4</v>
      </c>
      <c r="J8919" t="s">
        <v>77</v>
      </c>
      <c r="K8919" t="s">
        <v>68</v>
      </c>
      <c r="L8919">
        <v>1</v>
      </c>
      <c r="M8919" t="s">
        <v>26</v>
      </c>
      <c r="N8919">
        <v>574</v>
      </c>
      <c r="O8919" t="s">
        <v>352</v>
      </c>
      <c r="P8919" t="s">
        <v>102</v>
      </c>
      <c r="Q8919">
        <v>302039</v>
      </c>
      <c r="R8919" t="s">
        <v>29</v>
      </c>
      <c r="S8919" t="b">
        <v>0</v>
      </c>
    </row>
    <row r="8920" spans="1:19" x14ac:dyDescent="0.35">
      <c r="A8920">
        <v>8919</v>
      </c>
      <c r="B8920" t="s">
        <v>12965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6</v>
      </c>
      <c r="J8920" t="s">
        <v>33</v>
      </c>
      <c r="K8920" t="s">
        <v>100</v>
      </c>
      <c r="L8920">
        <v>1</v>
      </c>
      <c r="M8920" t="s">
        <v>26</v>
      </c>
      <c r="N8920">
        <v>791</v>
      </c>
      <c r="O8920" t="s">
        <v>12966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5">
      <c r="A8921">
        <v>8920</v>
      </c>
      <c r="B8921" t="s">
        <v>12965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80</v>
      </c>
      <c r="J8921" t="s">
        <v>33</v>
      </c>
      <c r="K8921" t="s">
        <v>111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5">
      <c r="A8922">
        <v>8921</v>
      </c>
      <c r="B8922" t="s">
        <v>12967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8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2</v>
      </c>
      <c r="P8922" t="s">
        <v>93</v>
      </c>
      <c r="Q8922">
        <v>110030</v>
      </c>
      <c r="R8922" t="s">
        <v>29</v>
      </c>
      <c r="S8922" t="b">
        <v>0</v>
      </c>
    </row>
    <row r="8923" spans="1:19" x14ac:dyDescent="0.35">
      <c r="A8923">
        <v>8922</v>
      </c>
      <c r="B8923" t="s">
        <v>12969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8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8</v>
      </c>
      <c r="P8923" t="s">
        <v>62</v>
      </c>
      <c r="Q8923">
        <v>560070</v>
      </c>
      <c r="R8923" t="s">
        <v>29</v>
      </c>
      <c r="S8923" t="b">
        <v>0</v>
      </c>
    </row>
    <row r="8924" spans="1:19" x14ac:dyDescent="0.35">
      <c r="A8924">
        <v>8923</v>
      </c>
      <c r="B8924" t="s">
        <v>12970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2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9</v>
      </c>
      <c r="P8924" t="s">
        <v>57</v>
      </c>
      <c r="Q8924">
        <v>410206</v>
      </c>
      <c r="R8924" t="s">
        <v>29</v>
      </c>
      <c r="S8924" t="b">
        <v>0</v>
      </c>
    </row>
    <row r="8925" spans="1:19" x14ac:dyDescent="0.35">
      <c r="A8925">
        <v>8924</v>
      </c>
      <c r="B8925" t="s">
        <v>12971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3</v>
      </c>
      <c r="J8925" t="s">
        <v>33</v>
      </c>
      <c r="K8925" t="s">
        <v>68</v>
      </c>
      <c r="L8925">
        <v>1</v>
      </c>
      <c r="M8925" t="s">
        <v>26</v>
      </c>
      <c r="N8925">
        <v>824</v>
      </c>
      <c r="O8925" t="s">
        <v>61</v>
      </c>
      <c r="P8925" t="s">
        <v>62</v>
      </c>
      <c r="Q8925">
        <v>560093</v>
      </c>
      <c r="R8925" t="s">
        <v>29</v>
      </c>
      <c r="S8925" t="b">
        <v>0</v>
      </c>
    </row>
    <row r="8926" spans="1:19" x14ac:dyDescent="0.35">
      <c r="A8926">
        <v>8925</v>
      </c>
      <c r="B8926" t="s">
        <v>12972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5</v>
      </c>
      <c r="J8926" t="s">
        <v>54</v>
      </c>
      <c r="K8926" t="s">
        <v>111</v>
      </c>
      <c r="L8926">
        <v>1</v>
      </c>
      <c r="M8926" t="s">
        <v>26</v>
      </c>
      <c r="N8926">
        <v>744</v>
      </c>
      <c r="O8926" t="s">
        <v>917</v>
      </c>
      <c r="P8926" t="s">
        <v>57</v>
      </c>
      <c r="Q8926">
        <v>411007</v>
      </c>
      <c r="R8926" t="s">
        <v>29</v>
      </c>
      <c r="S8926" t="b">
        <v>0</v>
      </c>
    </row>
    <row r="8927" spans="1:19" x14ac:dyDescent="0.35">
      <c r="A8927">
        <v>8926</v>
      </c>
      <c r="B8927" t="s">
        <v>12973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6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5</v>
      </c>
      <c r="P8927" t="s">
        <v>57</v>
      </c>
      <c r="Q8927">
        <v>400093</v>
      </c>
      <c r="R8927" t="s">
        <v>29</v>
      </c>
      <c r="S8927" t="b">
        <v>0</v>
      </c>
    </row>
    <row r="8928" spans="1:19" x14ac:dyDescent="0.35">
      <c r="A8928">
        <v>8927</v>
      </c>
      <c r="B8928" t="s">
        <v>12973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6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61</v>
      </c>
      <c r="P8928" t="s">
        <v>62</v>
      </c>
      <c r="Q8928">
        <v>560059</v>
      </c>
      <c r="R8928" t="s">
        <v>29</v>
      </c>
      <c r="S8928" t="b">
        <v>0</v>
      </c>
    </row>
    <row r="8929" spans="1:19" x14ac:dyDescent="0.35">
      <c r="A8929">
        <v>8928</v>
      </c>
      <c r="B8929" t="s">
        <v>12974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40</v>
      </c>
      <c r="J8929" t="s">
        <v>24</v>
      </c>
      <c r="K8929" t="s">
        <v>68</v>
      </c>
      <c r="L8929">
        <v>1</v>
      </c>
      <c r="M8929" t="s">
        <v>26</v>
      </c>
      <c r="N8929">
        <v>597</v>
      </c>
      <c r="O8929" t="s">
        <v>157</v>
      </c>
      <c r="P8929" t="s">
        <v>147</v>
      </c>
      <c r="Q8929">
        <v>390006</v>
      </c>
      <c r="R8929" t="s">
        <v>29</v>
      </c>
      <c r="S8929" t="b">
        <v>0</v>
      </c>
    </row>
    <row r="8930" spans="1:19" x14ac:dyDescent="0.35">
      <c r="A8930">
        <v>8929</v>
      </c>
      <c r="B8930" t="s">
        <v>12975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6</v>
      </c>
      <c r="J8930" t="s">
        <v>24</v>
      </c>
      <c r="K8930" t="s">
        <v>68</v>
      </c>
      <c r="L8930">
        <v>1</v>
      </c>
      <c r="M8930" t="s">
        <v>26</v>
      </c>
      <c r="N8930">
        <v>432</v>
      </c>
      <c r="O8930" t="s">
        <v>171</v>
      </c>
      <c r="P8930" t="s">
        <v>57</v>
      </c>
      <c r="Q8930">
        <v>411006</v>
      </c>
      <c r="R8930" t="s">
        <v>29</v>
      </c>
      <c r="S8930" t="b">
        <v>0</v>
      </c>
    </row>
    <row r="8931" spans="1:19" x14ac:dyDescent="0.35">
      <c r="A8931">
        <v>8930</v>
      </c>
      <c r="B8931" t="s">
        <v>12977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8</v>
      </c>
      <c r="J8931" t="s">
        <v>33</v>
      </c>
      <c r="K8931" t="s">
        <v>111</v>
      </c>
      <c r="L8931">
        <v>1</v>
      </c>
      <c r="M8931" t="s">
        <v>26</v>
      </c>
      <c r="N8931">
        <v>1129</v>
      </c>
      <c r="O8931" t="s">
        <v>127</v>
      </c>
      <c r="P8931" t="s">
        <v>128</v>
      </c>
      <c r="Q8931">
        <v>452001</v>
      </c>
      <c r="R8931" t="s">
        <v>29</v>
      </c>
      <c r="S8931" t="b">
        <v>0</v>
      </c>
    </row>
    <row r="8932" spans="1:19" x14ac:dyDescent="0.35">
      <c r="A8932">
        <v>8931</v>
      </c>
      <c r="B8932" t="s">
        <v>12978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5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21</v>
      </c>
      <c r="P8932" t="s">
        <v>72</v>
      </c>
      <c r="Q8932">
        <v>515001</v>
      </c>
      <c r="R8932" t="s">
        <v>29</v>
      </c>
      <c r="S8932" t="b">
        <v>0</v>
      </c>
    </row>
    <row r="8933" spans="1:19" x14ac:dyDescent="0.35">
      <c r="A8933">
        <v>8932</v>
      </c>
      <c r="B8933" t="s">
        <v>12979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92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80</v>
      </c>
      <c r="P8933" t="s">
        <v>97</v>
      </c>
      <c r="Q8933">
        <v>766002</v>
      </c>
      <c r="R8933" t="s">
        <v>29</v>
      </c>
      <c r="S8933" t="b">
        <v>0</v>
      </c>
    </row>
    <row r="8934" spans="1:19" x14ac:dyDescent="0.35">
      <c r="A8934">
        <v>8933</v>
      </c>
      <c r="B8934" t="s">
        <v>12981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82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6</v>
      </c>
      <c r="P8934" t="s">
        <v>113</v>
      </c>
      <c r="Q8934">
        <v>282005</v>
      </c>
      <c r="R8934" t="s">
        <v>29</v>
      </c>
      <c r="S8934" t="b">
        <v>0</v>
      </c>
    </row>
    <row r="8935" spans="1:19" x14ac:dyDescent="0.35">
      <c r="A8935">
        <v>8934</v>
      </c>
      <c r="B8935" t="s">
        <v>12983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7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71</v>
      </c>
      <c r="P8935" t="s">
        <v>57</v>
      </c>
      <c r="Q8935">
        <v>411048</v>
      </c>
      <c r="R8935" t="s">
        <v>29</v>
      </c>
      <c r="S8935" t="b">
        <v>0</v>
      </c>
    </row>
    <row r="8936" spans="1:19" x14ac:dyDescent="0.35">
      <c r="A8936">
        <v>8935</v>
      </c>
      <c r="B8936" t="s">
        <v>12984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4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9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5">
      <c r="A8937">
        <v>8936</v>
      </c>
      <c r="B8937" t="s">
        <v>12985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20</v>
      </c>
      <c r="J8937" t="s">
        <v>77</v>
      </c>
      <c r="K8937" t="s">
        <v>39</v>
      </c>
      <c r="L8937">
        <v>1</v>
      </c>
      <c r="M8937" t="s">
        <v>26</v>
      </c>
      <c r="N8937">
        <v>421</v>
      </c>
      <c r="O8937" t="s">
        <v>849</v>
      </c>
      <c r="P8937" t="s">
        <v>576</v>
      </c>
      <c r="Q8937">
        <v>737101</v>
      </c>
      <c r="R8937" t="s">
        <v>29</v>
      </c>
      <c r="S8937" t="b">
        <v>0</v>
      </c>
    </row>
    <row r="8938" spans="1:19" x14ac:dyDescent="0.35">
      <c r="A8938">
        <v>8937</v>
      </c>
      <c r="B8938" t="s">
        <v>12986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7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7</v>
      </c>
      <c r="P8938" t="s">
        <v>113</v>
      </c>
      <c r="Q8938">
        <v>201306</v>
      </c>
      <c r="R8938" t="s">
        <v>29</v>
      </c>
      <c r="S8938" t="b">
        <v>0</v>
      </c>
    </row>
    <row r="8939" spans="1:19" x14ac:dyDescent="0.35">
      <c r="A8939">
        <v>8938</v>
      </c>
      <c r="B8939" t="s">
        <v>12987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11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71</v>
      </c>
      <c r="P8939" t="s">
        <v>72</v>
      </c>
      <c r="Q8939">
        <v>533244</v>
      </c>
      <c r="R8939" t="s">
        <v>29</v>
      </c>
      <c r="S8939" t="b">
        <v>0</v>
      </c>
    </row>
    <row r="8940" spans="1:19" x14ac:dyDescent="0.35">
      <c r="A8940">
        <v>8939</v>
      </c>
      <c r="B8940" t="s">
        <v>12988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4</v>
      </c>
      <c r="I8940" t="s">
        <v>3268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9</v>
      </c>
      <c r="P8940" t="s">
        <v>113</v>
      </c>
      <c r="Q8940">
        <v>206242</v>
      </c>
      <c r="R8940" t="s">
        <v>29</v>
      </c>
      <c r="S8940" t="b">
        <v>0</v>
      </c>
    </row>
    <row r="8941" spans="1:19" x14ac:dyDescent="0.35">
      <c r="A8941">
        <v>8940</v>
      </c>
      <c r="B8941" t="s">
        <v>12990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9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61</v>
      </c>
      <c r="P8941" t="s">
        <v>62</v>
      </c>
      <c r="Q8941">
        <v>560078</v>
      </c>
      <c r="R8941" t="s">
        <v>29</v>
      </c>
      <c r="S8941" t="b">
        <v>0</v>
      </c>
    </row>
    <row r="8942" spans="1:19" x14ac:dyDescent="0.35">
      <c r="A8942">
        <v>8941</v>
      </c>
      <c r="B8942" t="s">
        <v>12991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4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5</v>
      </c>
      <c r="P8942" t="s">
        <v>57</v>
      </c>
      <c r="Q8942">
        <v>411027</v>
      </c>
      <c r="R8942" t="s">
        <v>29</v>
      </c>
      <c r="S8942" t="b">
        <v>0</v>
      </c>
    </row>
    <row r="8943" spans="1:19" x14ac:dyDescent="0.35">
      <c r="A8943">
        <v>8942</v>
      </c>
      <c r="B8943" t="s">
        <v>12992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8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6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5">
      <c r="A8944">
        <v>8943</v>
      </c>
      <c r="B8944" t="s">
        <v>12993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4</v>
      </c>
      <c r="J8944" t="s">
        <v>24</v>
      </c>
      <c r="K8944" t="s">
        <v>68</v>
      </c>
      <c r="L8944">
        <v>1</v>
      </c>
      <c r="M8944" t="s">
        <v>26</v>
      </c>
      <c r="N8944">
        <v>471</v>
      </c>
      <c r="O8944" t="s">
        <v>71</v>
      </c>
      <c r="P8944" t="s">
        <v>72</v>
      </c>
      <c r="Q8944">
        <v>520013</v>
      </c>
      <c r="R8944" t="s">
        <v>29</v>
      </c>
      <c r="S8944" t="b">
        <v>0</v>
      </c>
    </row>
    <row r="8945" spans="1:19" x14ac:dyDescent="0.35">
      <c r="A8945">
        <v>8944</v>
      </c>
      <c r="B8945" t="s">
        <v>12995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9</v>
      </c>
      <c r="J8945" t="s">
        <v>24</v>
      </c>
      <c r="K8945" t="s">
        <v>111</v>
      </c>
      <c r="L8945">
        <v>1</v>
      </c>
      <c r="M8945" t="s">
        <v>26</v>
      </c>
      <c r="N8945">
        <v>471</v>
      </c>
      <c r="O8945" t="s">
        <v>12996</v>
      </c>
      <c r="P8945" t="s">
        <v>93</v>
      </c>
      <c r="Q8945">
        <v>110032</v>
      </c>
      <c r="R8945" t="s">
        <v>29</v>
      </c>
      <c r="S8945" t="b">
        <v>0</v>
      </c>
    </row>
    <row r="8946" spans="1:19" x14ac:dyDescent="0.35">
      <c r="A8946">
        <v>8945</v>
      </c>
      <c r="B8946" t="s">
        <v>12997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5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8</v>
      </c>
      <c r="P8946" t="s">
        <v>75</v>
      </c>
      <c r="Q8946">
        <v>680620</v>
      </c>
      <c r="R8946" t="s">
        <v>29</v>
      </c>
      <c r="S8946" t="b">
        <v>0</v>
      </c>
    </row>
    <row r="8947" spans="1:19" x14ac:dyDescent="0.35">
      <c r="A8947">
        <v>8946</v>
      </c>
      <c r="B8947" t="s">
        <v>12999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4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8</v>
      </c>
      <c r="P8947" t="s">
        <v>313</v>
      </c>
      <c r="Q8947">
        <v>173025</v>
      </c>
      <c r="R8947" t="s">
        <v>29</v>
      </c>
      <c r="S8947" t="b">
        <v>0</v>
      </c>
    </row>
    <row r="8948" spans="1:19" x14ac:dyDescent="0.35">
      <c r="A8948">
        <v>8947</v>
      </c>
      <c r="B8948" t="s">
        <v>13000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4</v>
      </c>
      <c r="J8948" t="s">
        <v>24</v>
      </c>
      <c r="K8948" t="s">
        <v>100</v>
      </c>
      <c r="L8948">
        <v>1</v>
      </c>
      <c r="M8948" t="s">
        <v>26</v>
      </c>
      <c r="N8948">
        <v>666</v>
      </c>
      <c r="O8948" t="s">
        <v>11221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5">
      <c r="A8949">
        <v>8948</v>
      </c>
      <c r="B8949" t="s">
        <v>13001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6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7</v>
      </c>
      <c r="P8949" t="s">
        <v>88</v>
      </c>
      <c r="Q8949">
        <v>500018</v>
      </c>
      <c r="R8949" t="s">
        <v>29</v>
      </c>
      <c r="S8949" t="b">
        <v>0</v>
      </c>
    </row>
    <row r="8950" spans="1:19" x14ac:dyDescent="0.35">
      <c r="A8950">
        <v>8949</v>
      </c>
      <c r="B8950" t="s">
        <v>13002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6</v>
      </c>
      <c r="J8950" t="s">
        <v>33</v>
      </c>
      <c r="K8950" t="s">
        <v>68</v>
      </c>
      <c r="L8950">
        <v>1</v>
      </c>
      <c r="M8950" t="s">
        <v>26</v>
      </c>
      <c r="N8950">
        <v>852</v>
      </c>
      <c r="O8950" t="s">
        <v>4725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5">
      <c r="A8951">
        <v>8950</v>
      </c>
      <c r="B8951" t="s">
        <v>13003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4</v>
      </c>
      <c r="I8951" t="s">
        <v>2095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7</v>
      </c>
      <c r="P8951" t="s">
        <v>88</v>
      </c>
      <c r="Q8951">
        <v>500023</v>
      </c>
      <c r="R8951" t="s">
        <v>29</v>
      </c>
      <c r="S8951" t="b">
        <v>0</v>
      </c>
    </row>
    <row r="8952" spans="1:19" x14ac:dyDescent="0.35">
      <c r="A8952">
        <v>8951</v>
      </c>
      <c r="B8952" t="s">
        <v>13004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11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500</v>
      </c>
      <c r="P8952" t="s">
        <v>88</v>
      </c>
      <c r="Q8952">
        <v>500072</v>
      </c>
      <c r="R8952" t="s">
        <v>29</v>
      </c>
      <c r="S8952" t="b">
        <v>0</v>
      </c>
    </row>
    <row r="8953" spans="1:19" x14ac:dyDescent="0.35">
      <c r="A8953">
        <v>8952</v>
      </c>
      <c r="B8953" t="s">
        <v>13005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90</v>
      </c>
      <c r="I8953" t="s">
        <v>152</v>
      </c>
      <c r="J8953" t="s">
        <v>33</v>
      </c>
      <c r="K8953" t="s">
        <v>68</v>
      </c>
      <c r="L8953">
        <v>1</v>
      </c>
      <c r="M8953" t="s">
        <v>26</v>
      </c>
      <c r="N8953">
        <v>1176</v>
      </c>
      <c r="O8953" t="s">
        <v>348</v>
      </c>
      <c r="P8953" t="s">
        <v>62</v>
      </c>
      <c r="Q8953">
        <v>570019</v>
      </c>
      <c r="R8953" t="s">
        <v>29</v>
      </c>
      <c r="S8953" t="b">
        <v>0</v>
      </c>
    </row>
    <row r="8954" spans="1:19" x14ac:dyDescent="0.35">
      <c r="A8954">
        <v>8953</v>
      </c>
      <c r="B8954" t="s">
        <v>13006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90</v>
      </c>
      <c r="I8954" t="s">
        <v>13007</v>
      </c>
      <c r="J8954" t="s">
        <v>77</v>
      </c>
      <c r="K8954" t="s">
        <v>68</v>
      </c>
      <c r="L8954">
        <v>1</v>
      </c>
      <c r="M8954" t="s">
        <v>26</v>
      </c>
      <c r="N8954">
        <v>279</v>
      </c>
      <c r="O8954" t="s">
        <v>279</v>
      </c>
      <c r="P8954" t="s">
        <v>113</v>
      </c>
      <c r="Q8954">
        <v>201304</v>
      </c>
      <c r="R8954" t="s">
        <v>29</v>
      </c>
      <c r="S8954" t="b">
        <v>0</v>
      </c>
    </row>
    <row r="8955" spans="1:19" x14ac:dyDescent="0.35">
      <c r="A8955">
        <v>8954</v>
      </c>
      <c r="B8955" t="s">
        <v>13008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4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6</v>
      </c>
      <c r="P8955" t="s">
        <v>147</v>
      </c>
      <c r="Q8955">
        <v>382418</v>
      </c>
      <c r="R8955" t="s">
        <v>29</v>
      </c>
      <c r="S8955" t="b">
        <v>0</v>
      </c>
    </row>
    <row r="8956" spans="1:19" x14ac:dyDescent="0.35">
      <c r="A8956">
        <v>8955</v>
      </c>
      <c r="B8956" t="s">
        <v>13009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8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5">
      <c r="A8957">
        <v>8956</v>
      </c>
      <c r="B8957" t="s">
        <v>13009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4</v>
      </c>
      <c r="I8957" t="s">
        <v>13010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6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5">
      <c r="A8958">
        <v>8957</v>
      </c>
      <c r="B8958" t="s">
        <v>13011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2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7</v>
      </c>
      <c r="P8958" t="s">
        <v>113</v>
      </c>
      <c r="Q8958">
        <v>201310</v>
      </c>
      <c r="R8958" t="s">
        <v>29</v>
      </c>
      <c r="S8958" t="b">
        <v>0</v>
      </c>
    </row>
    <row r="8959" spans="1:19" x14ac:dyDescent="0.35">
      <c r="A8959">
        <v>8958</v>
      </c>
      <c r="B8959" t="s">
        <v>13012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8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3</v>
      </c>
      <c r="P8959" t="s">
        <v>57</v>
      </c>
      <c r="Q8959">
        <v>431001</v>
      </c>
      <c r="R8959" t="s">
        <v>29</v>
      </c>
      <c r="S8959" t="b">
        <v>0</v>
      </c>
    </row>
    <row r="8960" spans="1:19" x14ac:dyDescent="0.35">
      <c r="A8960">
        <v>8959</v>
      </c>
      <c r="B8960" t="s">
        <v>13013</v>
      </c>
      <c r="C8960">
        <v>6468916</v>
      </c>
      <c r="D8960" t="s">
        <v>20</v>
      </c>
      <c r="E8960">
        <v>19</v>
      </c>
      <c r="F8960" s="1">
        <v>44624</v>
      </c>
      <c r="G8960" t="s">
        <v>115</v>
      </c>
      <c r="H8960" t="s">
        <v>43</v>
      </c>
      <c r="I8960" t="s">
        <v>1729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9</v>
      </c>
      <c r="P8960" t="s">
        <v>2368</v>
      </c>
      <c r="Q8960">
        <v>793014</v>
      </c>
      <c r="R8960" t="s">
        <v>29</v>
      </c>
      <c r="S8960" t="b">
        <v>0</v>
      </c>
    </row>
    <row r="8961" spans="1:19" x14ac:dyDescent="0.35">
      <c r="A8961">
        <v>8960</v>
      </c>
      <c r="B8961" t="s">
        <v>13014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5</v>
      </c>
      <c r="J8961" t="s">
        <v>24</v>
      </c>
      <c r="K8961" t="s">
        <v>68</v>
      </c>
      <c r="L8961">
        <v>1</v>
      </c>
      <c r="M8961" t="s">
        <v>26</v>
      </c>
      <c r="N8961">
        <v>376</v>
      </c>
      <c r="O8961" t="s">
        <v>61</v>
      </c>
      <c r="P8961" t="s">
        <v>62</v>
      </c>
      <c r="Q8961">
        <v>560064</v>
      </c>
      <c r="R8961" t="s">
        <v>29</v>
      </c>
      <c r="S8961" t="b">
        <v>0</v>
      </c>
    </row>
    <row r="8962" spans="1:19" x14ac:dyDescent="0.35">
      <c r="A8962">
        <v>8961</v>
      </c>
      <c r="B8962" t="s">
        <v>13016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9</v>
      </c>
      <c r="J8962" t="s">
        <v>211</v>
      </c>
      <c r="K8962" t="s">
        <v>212</v>
      </c>
      <c r="L8962">
        <v>1</v>
      </c>
      <c r="M8962" t="s">
        <v>26</v>
      </c>
      <c r="N8962">
        <v>1523</v>
      </c>
      <c r="O8962" t="s">
        <v>248</v>
      </c>
      <c r="P8962" t="s">
        <v>249</v>
      </c>
      <c r="Q8962">
        <v>801503</v>
      </c>
      <c r="R8962" t="s">
        <v>29</v>
      </c>
      <c r="S8962" t="b">
        <v>0</v>
      </c>
    </row>
    <row r="8963" spans="1:19" x14ac:dyDescent="0.35">
      <c r="A8963">
        <v>8962</v>
      </c>
      <c r="B8963" t="s">
        <v>13017</v>
      </c>
      <c r="C8963">
        <v>559599</v>
      </c>
      <c r="D8963" t="s">
        <v>20</v>
      </c>
      <c r="E8963">
        <v>72</v>
      </c>
      <c r="F8963" s="1">
        <v>44624</v>
      </c>
      <c r="G8963" t="s">
        <v>288</v>
      </c>
      <c r="H8963" t="s">
        <v>43</v>
      </c>
      <c r="I8963" t="s">
        <v>3070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8</v>
      </c>
      <c r="P8963" t="s">
        <v>97</v>
      </c>
      <c r="Q8963">
        <v>765001</v>
      </c>
      <c r="R8963" t="s">
        <v>29</v>
      </c>
      <c r="S8963" t="b">
        <v>0</v>
      </c>
    </row>
    <row r="8964" spans="1:19" x14ac:dyDescent="0.35">
      <c r="A8964">
        <v>8963</v>
      </c>
      <c r="B8964" t="s">
        <v>13019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9</v>
      </c>
      <c r="J8964" t="s">
        <v>475</v>
      </c>
      <c r="K8964" t="s">
        <v>25</v>
      </c>
      <c r="L8964">
        <v>1</v>
      </c>
      <c r="M8964" t="s">
        <v>26</v>
      </c>
      <c r="N8964">
        <v>726</v>
      </c>
      <c r="O8964" t="s">
        <v>105</v>
      </c>
      <c r="P8964" t="s">
        <v>57</v>
      </c>
      <c r="Q8964">
        <v>400093</v>
      </c>
      <c r="R8964" t="s">
        <v>29</v>
      </c>
      <c r="S8964" t="b">
        <v>0</v>
      </c>
    </row>
    <row r="8965" spans="1:19" x14ac:dyDescent="0.35">
      <c r="A8965">
        <v>8964</v>
      </c>
      <c r="B8965" t="s">
        <v>13020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7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7</v>
      </c>
      <c r="P8965" t="s">
        <v>135</v>
      </c>
      <c r="Q8965">
        <v>249405</v>
      </c>
      <c r="R8965" t="s">
        <v>29</v>
      </c>
      <c r="S8965" t="b">
        <v>0</v>
      </c>
    </row>
    <row r="8966" spans="1:19" x14ac:dyDescent="0.35">
      <c r="A8966">
        <v>8965</v>
      </c>
      <c r="B8966" t="s">
        <v>13021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6</v>
      </c>
      <c r="J8966" t="s">
        <v>211</v>
      </c>
      <c r="K8966" t="s">
        <v>212</v>
      </c>
      <c r="L8966">
        <v>1</v>
      </c>
      <c r="M8966" t="s">
        <v>26</v>
      </c>
      <c r="N8966">
        <v>939</v>
      </c>
      <c r="O8966" t="s">
        <v>1327</v>
      </c>
      <c r="P8966" t="s">
        <v>128</v>
      </c>
      <c r="Q8966">
        <v>462022</v>
      </c>
      <c r="R8966" t="s">
        <v>29</v>
      </c>
      <c r="S8966" t="b">
        <v>0</v>
      </c>
    </row>
    <row r="8967" spans="1:19" x14ac:dyDescent="0.35">
      <c r="A8967">
        <v>8966</v>
      </c>
      <c r="B8967" t="s">
        <v>13022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5</v>
      </c>
      <c r="J8967" t="s">
        <v>33</v>
      </c>
      <c r="K8967" t="s">
        <v>68</v>
      </c>
      <c r="L8967">
        <v>1</v>
      </c>
      <c r="M8967" t="s">
        <v>26</v>
      </c>
      <c r="N8967">
        <v>1115</v>
      </c>
      <c r="O8967" t="s">
        <v>13023</v>
      </c>
      <c r="P8967" t="s">
        <v>147</v>
      </c>
      <c r="Q8967">
        <v>394120</v>
      </c>
      <c r="R8967" t="s">
        <v>29</v>
      </c>
      <c r="S8967" t="b">
        <v>0</v>
      </c>
    </row>
    <row r="8968" spans="1:19" x14ac:dyDescent="0.35">
      <c r="A8968">
        <v>8967</v>
      </c>
      <c r="B8968" t="s">
        <v>13024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8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2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5">
      <c r="A8969">
        <v>8968</v>
      </c>
      <c r="B8969" t="s">
        <v>13025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8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3</v>
      </c>
      <c r="P8969" t="s">
        <v>93</v>
      </c>
      <c r="Q8969">
        <v>110009</v>
      </c>
      <c r="R8969" t="s">
        <v>29</v>
      </c>
      <c r="S8969" t="b">
        <v>0</v>
      </c>
    </row>
    <row r="8970" spans="1:19" x14ac:dyDescent="0.35">
      <c r="A8970">
        <v>8969</v>
      </c>
      <c r="B8970" t="s">
        <v>13026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3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7</v>
      </c>
      <c r="P8970" t="s">
        <v>72</v>
      </c>
      <c r="Q8970">
        <v>532221</v>
      </c>
      <c r="R8970" t="s">
        <v>29</v>
      </c>
      <c r="S8970" t="b">
        <v>0</v>
      </c>
    </row>
    <row r="8971" spans="1:19" x14ac:dyDescent="0.35">
      <c r="A8971">
        <v>8970</v>
      </c>
      <c r="B8971" t="s">
        <v>13028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9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3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5">
      <c r="A8972">
        <v>8971</v>
      </c>
      <c r="B8972" t="s">
        <v>13029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4</v>
      </c>
      <c r="J8972" t="s">
        <v>24</v>
      </c>
      <c r="K8972" t="s">
        <v>111</v>
      </c>
      <c r="L8972">
        <v>1</v>
      </c>
      <c r="M8972" t="s">
        <v>26</v>
      </c>
      <c r="N8972">
        <v>363</v>
      </c>
      <c r="O8972" t="s">
        <v>87</v>
      </c>
      <c r="P8972" t="s">
        <v>88</v>
      </c>
      <c r="Q8972">
        <v>500006</v>
      </c>
      <c r="R8972" t="s">
        <v>29</v>
      </c>
      <c r="S8972" t="b">
        <v>0</v>
      </c>
    </row>
    <row r="8973" spans="1:19" x14ac:dyDescent="0.35">
      <c r="A8973">
        <v>8972</v>
      </c>
      <c r="B8973" t="s">
        <v>13030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5</v>
      </c>
      <c r="J8973" t="s">
        <v>211</v>
      </c>
      <c r="K8973" t="s">
        <v>212</v>
      </c>
      <c r="L8973">
        <v>1</v>
      </c>
      <c r="M8973" t="s">
        <v>26</v>
      </c>
      <c r="N8973">
        <v>1473</v>
      </c>
      <c r="O8973" t="s">
        <v>112</v>
      </c>
      <c r="P8973" t="s">
        <v>113</v>
      </c>
      <c r="Q8973">
        <v>226020</v>
      </c>
      <c r="R8973" t="s">
        <v>29</v>
      </c>
      <c r="S8973" t="b">
        <v>0</v>
      </c>
    </row>
    <row r="8974" spans="1:19" x14ac:dyDescent="0.35">
      <c r="A8974">
        <v>8973</v>
      </c>
      <c r="B8974" t="s">
        <v>13031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5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8</v>
      </c>
      <c r="P8974" t="s">
        <v>57</v>
      </c>
      <c r="Q8974">
        <v>413512</v>
      </c>
      <c r="R8974" t="s">
        <v>29</v>
      </c>
      <c r="S8974" t="b">
        <v>0</v>
      </c>
    </row>
    <row r="8975" spans="1:19" x14ac:dyDescent="0.35">
      <c r="A8975">
        <v>8974</v>
      </c>
      <c r="B8975" t="s">
        <v>13032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3</v>
      </c>
      <c r="J8975" t="s">
        <v>24</v>
      </c>
      <c r="K8975" t="s">
        <v>68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5">
      <c r="A8976">
        <v>8975</v>
      </c>
      <c r="B8976" t="s">
        <v>13034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9</v>
      </c>
      <c r="I8976" t="s">
        <v>8105</v>
      </c>
      <c r="J8976" t="s">
        <v>77</v>
      </c>
      <c r="K8976" t="s">
        <v>34</v>
      </c>
      <c r="L8976">
        <v>1</v>
      </c>
      <c r="M8976" t="s">
        <v>26</v>
      </c>
      <c r="N8976">
        <v>513</v>
      </c>
      <c r="O8976" t="s">
        <v>4373</v>
      </c>
      <c r="P8976" t="s">
        <v>75</v>
      </c>
      <c r="Q8976">
        <v>682301</v>
      </c>
      <c r="R8976" t="s">
        <v>29</v>
      </c>
      <c r="S8976" t="b">
        <v>0</v>
      </c>
    </row>
    <row r="8977" spans="1:19" x14ac:dyDescent="0.35">
      <c r="A8977">
        <v>8976</v>
      </c>
      <c r="B8977" t="s">
        <v>13035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2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2</v>
      </c>
      <c r="P8977" t="s">
        <v>135</v>
      </c>
      <c r="Q8977">
        <v>249193</v>
      </c>
      <c r="R8977" t="s">
        <v>29</v>
      </c>
      <c r="S8977" t="b">
        <v>0</v>
      </c>
    </row>
    <row r="8978" spans="1:19" x14ac:dyDescent="0.35">
      <c r="A8978">
        <v>8977</v>
      </c>
      <c r="B8978" t="s">
        <v>13036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5</v>
      </c>
      <c r="J8978" t="s">
        <v>24</v>
      </c>
      <c r="K8978" t="s">
        <v>111</v>
      </c>
      <c r="L8978">
        <v>1</v>
      </c>
      <c r="M8978" t="s">
        <v>26</v>
      </c>
      <c r="N8978">
        <v>399</v>
      </c>
      <c r="O8978" t="s">
        <v>2320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5">
      <c r="A8979">
        <v>8978</v>
      </c>
      <c r="B8979" t="s">
        <v>13037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5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70</v>
      </c>
      <c r="P8979" t="s">
        <v>97</v>
      </c>
      <c r="Q8979">
        <v>769008</v>
      </c>
      <c r="R8979" t="s">
        <v>29</v>
      </c>
      <c r="S8979" t="b">
        <v>0</v>
      </c>
    </row>
    <row r="8980" spans="1:19" x14ac:dyDescent="0.35">
      <c r="A8980">
        <v>8979</v>
      </c>
      <c r="B8980" t="s">
        <v>13038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601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4</v>
      </c>
      <c r="P8980" t="s">
        <v>57</v>
      </c>
      <c r="Q8980">
        <v>421503</v>
      </c>
      <c r="R8980" t="s">
        <v>29</v>
      </c>
      <c r="S8980" t="b">
        <v>0</v>
      </c>
    </row>
    <row r="8981" spans="1:19" x14ac:dyDescent="0.35">
      <c r="A8981">
        <v>8980</v>
      </c>
      <c r="B8981" t="s">
        <v>13039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40</v>
      </c>
      <c r="J8981" t="s">
        <v>33</v>
      </c>
      <c r="K8981" t="s">
        <v>100</v>
      </c>
      <c r="L8981">
        <v>1</v>
      </c>
      <c r="M8981" t="s">
        <v>26</v>
      </c>
      <c r="N8981">
        <v>1008</v>
      </c>
      <c r="O8981" t="s">
        <v>2210</v>
      </c>
      <c r="P8981" t="s">
        <v>72</v>
      </c>
      <c r="Q8981">
        <v>533003</v>
      </c>
      <c r="R8981" t="s">
        <v>29</v>
      </c>
      <c r="S8981" t="b">
        <v>0</v>
      </c>
    </row>
    <row r="8982" spans="1:19" x14ac:dyDescent="0.35">
      <c r="A8982">
        <v>8981</v>
      </c>
      <c r="B8982" t="s">
        <v>13041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42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800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5">
      <c r="A8983">
        <v>8982</v>
      </c>
      <c r="B8983" t="s">
        <v>13043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6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7</v>
      </c>
      <c r="P8983" t="s">
        <v>88</v>
      </c>
      <c r="Q8983">
        <v>502319</v>
      </c>
      <c r="R8983" t="s">
        <v>29</v>
      </c>
      <c r="S8983" t="b">
        <v>0</v>
      </c>
    </row>
    <row r="8984" spans="1:19" x14ac:dyDescent="0.35">
      <c r="A8984">
        <v>8983</v>
      </c>
      <c r="B8984" t="s">
        <v>13044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90</v>
      </c>
      <c r="J8984" t="s">
        <v>33</v>
      </c>
      <c r="K8984" t="s">
        <v>68</v>
      </c>
      <c r="L8984">
        <v>1</v>
      </c>
      <c r="M8984" t="s">
        <v>26</v>
      </c>
      <c r="N8984">
        <v>1094</v>
      </c>
      <c r="O8984" t="s">
        <v>61</v>
      </c>
      <c r="P8984" t="s">
        <v>62</v>
      </c>
      <c r="Q8984">
        <v>560037</v>
      </c>
      <c r="R8984" t="s">
        <v>29</v>
      </c>
      <c r="S8984" t="b">
        <v>0</v>
      </c>
    </row>
    <row r="8985" spans="1:19" x14ac:dyDescent="0.35">
      <c r="A8985">
        <v>8984</v>
      </c>
      <c r="B8985" t="s">
        <v>13045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90</v>
      </c>
      <c r="I8985" t="s">
        <v>469</v>
      </c>
      <c r="J8985" t="s">
        <v>211</v>
      </c>
      <c r="K8985" t="s">
        <v>212</v>
      </c>
      <c r="L8985">
        <v>1</v>
      </c>
      <c r="M8985" t="s">
        <v>26</v>
      </c>
      <c r="N8985">
        <v>1126</v>
      </c>
      <c r="O8985" t="s">
        <v>13046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5">
      <c r="A8986">
        <v>8985</v>
      </c>
      <c r="B8986" t="s">
        <v>13047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31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71</v>
      </c>
      <c r="P8986" t="s">
        <v>135</v>
      </c>
      <c r="Q8986">
        <v>263139</v>
      </c>
      <c r="R8986" t="s">
        <v>29</v>
      </c>
      <c r="S8986" t="b">
        <v>0</v>
      </c>
    </row>
    <row r="8987" spans="1:19" x14ac:dyDescent="0.35">
      <c r="A8987">
        <v>8986</v>
      </c>
      <c r="B8987" t="s">
        <v>13048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80</v>
      </c>
      <c r="J8987" t="s">
        <v>24</v>
      </c>
      <c r="K8987" t="s">
        <v>68</v>
      </c>
      <c r="L8987">
        <v>1</v>
      </c>
      <c r="M8987" t="s">
        <v>26</v>
      </c>
      <c r="N8987">
        <v>486</v>
      </c>
      <c r="O8987" t="s">
        <v>13049</v>
      </c>
      <c r="P8987" t="s">
        <v>135</v>
      </c>
      <c r="Q8987">
        <v>262401</v>
      </c>
      <c r="R8987" t="s">
        <v>29</v>
      </c>
      <c r="S8987" t="b">
        <v>0</v>
      </c>
    </row>
    <row r="8988" spans="1:19" x14ac:dyDescent="0.35">
      <c r="A8988">
        <v>8987</v>
      </c>
      <c r="B8988" t="s">
        <v>13050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8</v>
      </c>
      <c r="J8988" t="s">
        <v>33</v>
      </c>
      <c r="K8988" t="s">
        <v>111</v>
      </c>
      <c r="L8988">
        <v>1</v>
      </c>
      <c r="M8988" t="s">
        <v>26</v>
      </c>
      <c r="N8988">
        <v>824</v>
      </c>
      <c r="O8988" t="s">
        <v>92</v>
      </c>
      <c r="P8988" t="s">
        <v>93</v>
      </c>
      <c r="Q8988">
        <v>110009</v>
      </c>
      <c r="R8988" t="s">
        <v>29</v>
      </c>
      <c r="S8988" t="b">
        <v>0</v>
      </c>
    </row>
    <row r="8989" spans="1:19" x14ac:dyDescent="0.35">
      <c r="A8989">
        <v>8988</v>
      </c>
      <c r="B8989" t="s">
        <v>13051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52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9</v>
      </c>
      <c r="P8989" t="s">
        <v>57</v>
      </c>
      <c r="Q8989">
        <v>445302</v>
      </c>
      <c r="R8989" t="s">
        <v>29</v>
      </c>
      <c r="S8989" t="b">
        <v>0</v>
      </c>
    </row>
    <row r="8990" spans="1:19" x14ac:dyDescent="0.35">
      <c r="A8990">
        <v>8989</v>
      </c>
      <c r="B8990" t="s">
        <v>13053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21</v>
      </c>
      <c r="J8990" t="s">
        <v>33</v>
      </c>
      <c r="K8990" t="s">
        <v>68</v>
      </c>
      <c r="L8990">
        <v>1</v>
      </c>
      <c r="M8990" t="s">
        <v>26</v>
      </c>
      <c r="N8990">
        <v>764</v>
      </c>
      <c r="O8990" t="s">
        <v>3828</v>
      </c>
      <c r="P8990" t="s">
        <v>147</v>
      </c>
      <c r="Q8990">
        <v>383001</v>
      </c>
      <c r="R8990" t="s">
        <v>29</v>
      </c>
      <c r="S8990" t="b">
        <v>0</v>
      </c>
    </row>
    <row r="8991" spans="1:19" x14ac:dyDescent="0.35">
      <c r="A8991">
        <v>8990</v>
      </c>
      <c r="B8991" t="s">
        <v>13054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90</v>
      </c>
      <c r="I8991" t="s">
        <v>4514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9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5">
      <c r="A8992">
        <v>8991</v>
      </c>
      <c r="B8992" t="s">
        <v>13055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8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5</v>
      </c>
      <c r="P8992" t="s">
        <v>57</v>
      </c>
      <c r="Q8992">
        <v>400091</v>
      </c>
      <c r="R8992" t="s">
        <v>29</v>
      </c>
      <c r="S8992" t="b">
        <v>0</v>
      </c>
    </row>
    <row r="8993" spans="1:19" x14ac:dyDescent="0.35">
      <c r="A8993">
        <v>8992</v>
      </c>
      <c r="B8993" t="s">
        <v>13056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7</v>
      </c>
      <c r="J8993" t="s">
        <v>33</v>
      </c>
      <c r="K8993" t="s">
        <v>68</v>
      </c>
      <c r="L8993">
        <v>1</v>
      </c>
      <c r="M8993" t="s">
        <v>26</v>
      </c>
      <c r="N8993">
        <v>543</v>
      </c>
      <c r="O8993" t="s">
        <v>497</v>
      </c>
      <c r="P8993" t="s">
        <v>113</v>
      </c>
      <c r="Q8993">
        <v>208002</v>
      </c>
      <c r="R8993" t="s">
        <v>29</v>
      </c>
      <c r="S8993" t="b">
        <v>0</v>
      </c>
    </row>
    <row r="8994" spans="1:19" x14ac:dyDescent="0.35">
      <c r="A8994">
        <v>8993</v>
      </c>
      <c r="B8994" t="s">
        <v>13056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8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7</v>
      </c>
      <c r="P8994" t="s">
        <v>113</v>
      </c>
      <c r="Q8994">
        <v>201310</v>
      </c>
      <c r="R8994" t="s">
        <v>29</v>
      </c>
      <c r="S8994" t="b">
        <v>0</v>
      </c>
    </row>
    <row r="8995" spans="1:19" x14ac:dyDescent="0.35">
      <c r="A8995">
        <v>8994</v>
      </c>
      <c r="B8995" t="s">
        <v>13059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6</v>
      </c>
      <c r="J8995" t="s">
        <v>24</v>
      </c>
      <c r="K8995" t="s">
        <v>68</v>
      </c>
      <c r="L8995">
        <v>1</v>
      </c>
      <c r="M8995" t="s">
        <v>26</v>
      </c>
      <c r="N8995">
        <v>399</v>
      </c>
      <c r="O8995" t="s">
        <v>61</v>
      </c>
      <c r="P8995" t="s">
        <v>62</v>
      </c>
      <c r="Q8995">
        <v>560049</v>
      </c>
      <c r="R8995" t="s">
        <v>29</v>
      </c>
      <c r="S8995" t="b">
        <v>0</v>
      </c>
    </row>
    <row r="8996" spans="1:19" x14ac:dyDescent="0.35">
      <c r="A8996">
        <v>8995</v>
      </c>
      <c r="B8996" t="s">
        <v>13060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9</v>
      </c>
      <c r="I8996" t="s">
        <v>409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2</v>
      </c>
      <c r="P8996" t="s">
        <v>93</v>
      </c>
      <c r="Q8996">
        <v>110086</v>
      </c>
      <c r="R8996" t="s">
        <v>29</v>
      </c>
      <c r="S8996" t="b">
        <v>0</v>
      </c>
    </row>
    <row r="8997" spans="1:19" x14ac:dyDescent="0.35">
      <c r="A8997">
        <v>8996</v>
      </c>
      <c r="B8997" t="s">
        <v>13061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51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2</v>
      </c>
      <c r="P8997" t="s">
        <v>72</v>
      </c>
      <c r="Q8997">
        <v>530047</v>
      </c>
      <c r="R8997" t="s">
        <v>29</v>
      </c>
      <c r="S8997" t="b">
        <v>0</v>
      </c>
    </row>
    <row r="8998" spans="1:19" x14ac:dyDescent="0.35">
      <c r="A8998">
        <v>8997</v>
      </c>
      <c r="B8998" t="s">
        <v>13062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3</v>
      </c>
      <c r="J8998" t="s">
        <v>33</v>
      </c>
      <c r="K8998" t="s">
        <v>68</v>
      </c>
      <c r="L8998">
        <v>1</v>
      </c>
      <c r="M8998" t="s">
        <v>26</v>
      </c>
      <c r="N8998">
        <v>1398</v>
      </c>
      <c r="O8998" t="s">
        <v>92</v>
      </c>
      <c r="P8998" t="s">
        <v>93</v>
      </c>
      <c r="Q8998">
        <v>110026</v>
      </c>
      <c r="R8998" t="s">
        <v>29</v>
      </c>
      <c r="S8998" t="b">
        <v>0</v>
      </c>
    </row>
    <row r="8999" spans="1:19" x14ac:dyDescent="0.35">
      <c r="A8999">
        <v>8998</v>
      </c>
      <c r="B8999" t="s">
        <v>13063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2</v>
      </c>
      <c r="J8999" t="s">
        <v>33</v>
      </c>
      <c r="K8999" t="s">
        <v>100</v>
      </c>
      <c r="L8999">
        <v>1</v>
      </c>
      <c r="M8999" t="s">
        <v>26</v>
      </c>
      <c r="N8999">
        <v>664</v>
      </c>
      <c r="O8999" t="s">
        <v>730</v>
      </c>
      <c r="P8999" t="s">
        <v>113</v>
      </c>
      <c r="Q8999">
        <v>201005</v>
      </c>
      <c r="R8999" t="s">
        <v>29</v>
      </c>
      <c r="S8999" t="b">
        <v>0</v>
      </c>
    </row>
    <row r="9000" spans="1:19" x14ac:dyDescent="0.35">
      <c r="A9000">
        <v>8999</v>
      </c>
      <c r="B9000" t="s">
        <v>13064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7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7</v>
      </c>
      <c r="P9000" t="s">
        <v>88</v>
      </c>
      <c r="Q9000">
        <v>500043</v>
      </c>
      <c r="R9000" t="s">
        <v>29</v>
      </c>
      <c r="S9000" t="b">
        <v>0</v>
      </c>
    </row>
    <row r="9001" spans="1:19" x14ac:dyDescent="0.35">
      <c r="A9001">
        <v>9000</v>
      </c>
      <c r="B9001" t="s">
        <v>13065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5</v>
      </c>
      <c r="J9001" t="s">
        <v>24</v>
      </c>
      <c r="K9001" t="s">
        <v>111</v>
      </c>
      <c r="L9001">
        <v>1</v>
      </c>
      <c r="M9001" t="s">
        <v>26</v>
      </c>
      <c r="N9001">
        <v>435</v>
      </c>
      <c r="O9001" t="s">
        <v>1379</v>
      </c>
      <c r="P9001" t="s">
        <v>62</v>
      </c>
      <c r="Q9001">
        <v>560093</v>
      </c>
      <c r="R9001" t="s">
        <v>29</v>
      </c>
      <c r="S9001" t="b">
        <v>0</v>
      </c>
    </row>
    <row r="9002" spans="1:19" x14ac:dyDescent="0.35">
      <c r="A9002">
        <v>9001</v>
      </c>
      <c r="B9002" t="s">
        <v>13066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8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8</v>
      </c>
      <c r="P9002" t="s">
        <v>147</v>
      </c>
      <c r="Q9002">
        <v>383001</v>
      </c>
      <c r="R9002" t="s">
        <v>29</v>
      </c>
      <c r="S9002" t="b">
        <v>0</v>
      </c>
    </row>
    <row r="9003" spans="1:19" x14ac:dyDescent="0.35">
      <c r="A9003">
        <v>9002</v>
      </c>
      <c r="B9003" t="s">
        <v>13067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8</v>
      </c>
      <c r="J9003" t="s">
        <v>33</v>
      </c>
      <c r="K9003" t="s">
        <v>68</v>
      </c>
      <c r="L9003">
        <v>1</v>
      </c>
      <c r="M9003" t="s">
        <v>26</v>
      </c>
      <c r="N9003">
        <v>771</v>
      </c>
      <c r="O9003" t="s">
        <v>6896</v>
      </c>
      <c r="P9003" t="s">
        <v>75</v>
      </c>
      <c r="Q9003">
        <v>680564</v>
      </c>
      <c r="R9003" t="s">
        <v>29</v>
      </c>
      <c r="S9003" t="b">
        <v>0</v>
      </c>
    </row>
    <row r="9004" spans="1:19" x14ac:dyDescent="0.35">
      <c r="A9004">
        <v>9003</v>
      </c>
      <c r="B9004" t="s">
        <v>13069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8</v>
      </c>
      <c r="J9004" t="s">
        <v>24</v>
      </c>
      <c r="K9004" t="s">
        <v>68</v>
      </c>
      <c r="L9004">
        <v>1</v>
      </c>
      <c r="M9004" t="s">
        <v>26</v>
      </c>
      <c r="N9004">
        <v>425</v>
      </c>
      <c r="O9004" t="s">
        <v>4373</v>
      </c>
      <c r="P9004" t="s">
        <v>75</v>
      </c>
      <c r="Q9004">
        <v>682301</v>
      </c>
      <c r="R9004" t="s">
        <v>29</v>
      </c>
      <c r="S9004" t="b">
        <v>0</v>
      </c>
    </row>
    <row r="9005" spans="1:19" x14ac:dyDescent="0.35">
      <c r="A9005">
        <v>9004</v>
      </c>
      <c r="B9005" t="s">
        <v>13070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3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7</v>
      </c>
      <c r="P9005" t="s">
        <v>113</v>
      </c>
      <c r="Q9005">
        <v>201306</v>
      </c>
      <c r="R9005" t="s">
        <v>29</v>
      </c>
      <c r="S9005" t="b">
        <v>0</v>
      </c>
    </row>
    <row r="9006" spans="1:19" x14ac:dyDescent="0.35">
      <c r="A9006">
        <v>9005</v>
      </c>
      <c r="B9006" t="s">
        <v>13071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5</v>
      </c>
      <c r="J9006" t="s">
        <v>54</v>
      </c>
      <c r="K9006" t="s">
        <v>68</v>
      </c>
      <c r="L9006">
        <v>1</v>
      </c>
      <c r="M9006" t="s">
        <v>26</v>
      </c>
      <c r="N9006">
        <v>744</v>
      </c>
      <c r="O9006" t="s">
        <v>2698</v>
      </c>
      <c r="P9006" t="s">
        <v>583</v>
      </c>
      <c r="Q9006">
        <v>403705</v>
      </c>
      <c r="R9006" t="s">
        <v>29</v>
      </c>
      <c r="S9006" t="b">
        <v>0</v>
      </c>
    </row>
    <row r="9007" spans="1:19" x14ac:dyDescent="0.35">
      <c r="A9007">
        <v>9006</v>
      </c>
      <c r="B9007" t="s">
        <v>13072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201</v>
      </c>
      <c r="J9007" t="s">
        <v>33</v>
      </c>
      <c r="K9007" t="s">
        <v>100</v>
      </c>
      <c r="L9007">
        <v>1</v>
      </c>
      <c r="M9007" t="s">
        <v>26</v>
      </c>
      <c r="N9007">
        <v>788</v>
      </c>
      <c r="O9007" t="s">
        <v>2418</v>
      </c>
      <c r="P9007" t="s">
        <v>72</v>
      </c>
      <c r="Q9007">
        <v>533102</v>
      </c>
      <c r="R9007" t="s">
        <v>29</v>
      </c>
      <c r="S9007" t="b">
        <v>0</v>
      </c>
    </row>
    <row r="9008" spans="1:19" x14ac:dyDescent="0.35">
      <c r="A9008">
        <v>9007</v>
      </c>
      <c r="B9008" t="s">
        <v>13073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90</v>
      </c>
      <c r="I9008" t="s">
        <v>13074</v>
      </c>
      <c r="J9008" t="s">
        <v>24</v>
      </c>
      <c r="K9008" t="s">
        <v>111</v>
      </c>
      <c r="L9008">
        <v>1</v>
      </c>
      <c r="M9008" t="s">
        <v>26</v>
      </c>
      <c r="N9008">
        <v>526</v>
      </c>
      <c r="O9008" t="s">
        <v>4132</v>
      </c>
      <c r="P9008" t="s">
        <v>128</v>
      </c>
      <c r="Q9008">
        <v>452010</v>
      </c>
      <c r="R9008" t="s">
        <v>29</v>
      </c>
      <c r="S9008" t="b">
        <v>0</v>
      </c>
    </row>
    <row r="9009" spans="1:19" x14ac:dyDescent="0.35">
      <c r="A9009">
        <v>9008</v>
      </c>
      <c r="B9009" t="s">
        <v>13075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6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7</v>
      </c>
      <c r="P9009" t="s">
        <v>88</v>
      </c>
      <c r="Q9009">
        <v>500054</v>
      </c>
      <c r="R9009" t="s">
        <v>29</v>
      </c>
      <c r="S9009" t="b">
        <v>0</v>
      </c>
    </row>
    <row r="9010" spans="1:19" x14ac:dyDescent="0.35">
      <c r="A9010">
        <v>9009</v>
      </c>
      <c r="B9010" t="s">
        <v>13077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9</v>
      </c>
      <c r="I9010" t="s">
        <v>4570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30</v>
      </c>
      <c r="P9010" t="s">
        <v>72</v>
      </c>
      <c r="Q9010">
        <v>517429</v>
      </c>
      <c r="R9010" t="s">
        <v>29</v>
      </c>
      <c r="S9010" t="b">
        <v>0</v>
      </c>
    </row>
    <row r="9011" spans="1:19" x14ac:dyDescent="0.35">
      <c r="A9011">
        <v>9010</v>
      </c>
      <c r="B9011" t="s">
        <v>13078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4</v>
      </c>
      <c r="I9011" t="s">
        <v>519</v>
      </c>
      <c r="J9011" t="s">
        <v>33</v>
      </c>
      <c r="K9011" t="s">
        <v>68</v>
      </c>
      <c r="L9011">
        <v>1</v>
      </c>
      <c r="M9011" t="s">
        <v>26</v>
      </c>
      <c r="N9011">
        <v>1163</v>
      </c>
      <c r="O9011" t="s">
        <v>6540</v>
      </c>
      <c r="P9011" t="s">
        <v>128</v>
      </c>
      <c r="Q9011">
        <v>470001</v>
      </c>
      <c r="R9011" t="s">
        <v>29</v>
      </c>
      <c r="S9011" t="b">
        <v>0</v>
      </c>
    </row>
    <row r="9012" spans="1:19" x14ac:dyDescent="0.35">
      <c r="A9012">
        <v>9011</v>
      </c>
      <c r="B9012" t="s">
        <v>13079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9</v>
      </c>
      <c r="I9012" t="s">
        <v>13080</v>
      </c>
      <c r="J9012" t="s">
        <v>24</v>
      </c>
      <c r="K9012" t="s">
        <v>111</v>
      </c>
      <c r="L9012">
        <v>1</v>
      </c>
      <c r="M9012" t="s">
        <v>26</v>
      </c>
      <c r="N9012">
        <v>626</v>
      </c>
      <c r="O9012" t="s">
        <v>61</v>
      </c>
      <c r="P9012" t="s">
        <v>62</v>
      </c>
      <c r="Q9012">
        <v>560087</v>
      </c>
      <c r="R9012" t="s">
        <v>29</v>
      </c>
      <c r="S9012" t="b">
        <v>0</v>
      </c>
    </row>
    <row r="9013" spans="1:19" x14ac:dyDescent="0.35">
      <c r="A9013">
        <v>9012</v>
      </c>
      <c r="B9013" t="s">
        <v>13081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5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7</v>
      </c>
      <c r="P9013" t="s">
        <v>113</v>
      </c>
      <c r="Q9013">
        <v>271865</v>
      </c>
      <c r="R9013" t="s">
        <v>29</v>
      </c>
      <c r="S9013" t="b">
        <v>0</v>
      </c>
    </row>
    <row r="9014" spans="1:19" x14ac:dyDescent="0.35">
      <c r="A9014">
        <v>9013</v>
      </c>
      <c r="B9014" t="s">
        <v>13082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6</v>
      </c>
      <c r="J9014" t="s">
        <v>33</v>
      </c>
      <c r="K9014" t="s">
        <v>68</v>
      </c>
      <c r="L9014">
        <v>1</v>
      </c>
      <c r="M9014" t="s">
        <v>26</v>
      </c>
      <c r="N9014">
        <v>852</v>
      </c>
      <c r="O9014" t="s">
        <v>137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5">
      <c r="A9015">
        <v>9014</v>
      </c>
      <c r="B9015" t="s">
        <v>13082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8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71</v>
      </c>
      <c r="P9015" t="s">
        <v>57</v>
      </c>
      <c r="Q9015">
        <v>411057</v>
      </c>
      <c r="R9015" t="s">
        <v>29</v>
      </c>
      <c r="S9015" t="b">
        <v>0</v>
      </c>
    </row>
    <row r="9016" spans="1:19" x14ac:dyDescent="0.35">
      <c r="A9016">
        <v>9015</v>
      </c>
      <c r="B9016" t="s">
        <v>13083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9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70</v>
      </c>
      <c r="P9016" t="s">
        <v>97</v>
      </c>
      <c r="Q9016">
        <v>769015</v>
      </c>
      <c r="R9016" t="s">
        <v>29</v>
      </c>
      <c r="S9016" t="b">
        <v>0</v>
      </c>
    </row>
    <row r="9017" spans="1:19" x14ac:dyDescent="0.35">
      <c r="A9017">
        <v>9016</v>
      </c>
      <c r="B9017" t="s">
        <v>13084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6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61</v>
      </c>
      <c r="P9017" t="s">
        <v>62</v>
      </c>
      <c r="Q9017">
        <v>560067</v>
      </c>
      <c r="R9017" t="s">
        <v>29</v>
      </c>
      <c r="S9017" t="b">
        <v>0</v>
      </c>
    </row>
    <row r="9018" spans="1:19" x14ac:dyDescent="0.35">
      <c r="A9018">
        <v>9017</v>
      </c>
      <c r="B9018" t="s">
        <v>13085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7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31</v>
      </c>
      <c r="P9018" t="s">
        <v>93</v>
      </c>
      <c r="Q9018">
        <v>110065</v>
      </c>
      <c r="R9018" t="s">
        <v>29</v>
      </c>
      <c r="S9018" t="b">
        <v>0</v>
      </c>
    </row>
    <row r="9019" spans="1:19" x14ac:dyDescent="0.35">
      <c r="A9019">
        <v>9018</v>
      </c>
      <c r="B9019" t="s">
        <v>13086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8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2</v>
      </c>
      <c r="P9019" t="s">
        <v>93</v>
      </c>
      <c r="Q9019">
        <v>110091</v>
      </c>
      <c r="R9019" t="s">
        <v>29</v>
      </c>
      <c r="S9019" t="b">
        <v>0</v>
      </c>
    </row>
    <row r="9020" spans="1:19" x14ac:dyDescent="0.35">
      <c r="A9020">
        <v>9019</v>
      </c>
      <c r="B9020" t="s">
        <v>13087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20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9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5">
      <c r="A9021">
        <v>9020</v>
      </c>
      <c r="B9021" t="s">
        <v>13088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70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80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5">
      <c r="A9022">
        <v>9021</v>
      </c>
      <c r="B9022" t="s">
        <v>13088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7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3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5">
      <c r="A9023">
        <v>9022</v>
      </c>
      <c r="B9023" t="s">
        <v>13088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5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2</v>
      </c>
      <c r="P9023" t="s">
        <v>93</v>
      </c>
      <c r="Q9023">
        <v>110085</v>
      </c>
      <c r="R9023" t="s">
        <v>29</v>
      </c>
      <c r="S9023" t="b">
        <v>0</v>
      </c>
    </row>
    <row r="9024" spans="1:19" x14ac:dyDescent="0.35">
      <c r="A9024">
        <v>9023</v>
      </c>
      <c r="B9024" t="s">
        <v>13089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3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61</v>
      </c>
      <c r="P9024" t="s">
        <v>62</v>
      </c>
      <c r="Q9024">
        <v>560050</v>
      </c>
      <c r="R9024" t="s">
        <v>29</v>
      </c>
      <c r="S9024" t="b">
        <v>0</v>
      </c>
    </row>
    <row r="9025" spans="1:19" x14ac:dyDescent="0.35">
      <c r="A9025">
        <v>9024</v>
      </c>
      <c r="B9025" t="s">
        <v>13090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9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6</v>
      </c>
      <c r="P9025" t="s">
        <v>57</v>
      </c>
      <c r="Q9025">
        <v>425001</v>
      </c>
      <c r="R9025" t="s">
        <v>29</v>
      </c>
      <c r="S9025" t="b">
        <v>0</v>
      </c>
    </row>
    <row r="9026" spans="1:19" x14ac:dyDescent="0.35">
      <c r="A9026">
        <v>9025</v>
      </c>
      <c r="B9026" t="s">
        <v>13091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21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31</v>
      </c>
      <c r="P9026" t="s">
        <v>93</v>
      </c>
      <c r="Q9026">
        <v>110041</v>
      </c>
      <c r="R9026" t="s">
        <v>29</v>
      </c>
      <c r="S9026" t="b">
        <v>0</v>
      </c>
    </row>
    <row r="9027" spans="1:19" x14ac:dyDescent="0.35">
      <c r="A9027">
        <v>9026</v>
      </c>
      <c r="B9027" t="s">
        <v>13091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7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92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5">
      <c r="A9028">
        <v>9027</v>
      </c>
      <c r="B9028" t="s">
        <v>13093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5</v>
      </c>
      <c r="J9028" t="s">
        <v>54</v>
      </c>
      <c r="K9028" t="s">
        <v>111</v>
      </c>
      <c r="L9028">
        <v>1</v>
      </c>
      <c r="M9028" t="s">
        <v>26</v>
      </c>
      <c r="N9028">
        <v>771</v>
      </c>
      <c r="O9028" t="s">
        <v>500</v>
      </c>
      <c r="P9028" t="s">
        <v>88</v>
      </c>
      <c r="Q9028">
        <v>500029</v>
      </c>
      <c r="R9028" t="s">
        <v>29</v>
      </c>
      <c r="S9028" t="b">
        <v>0</v>
      </c>
    </row>
    <row r="9029" spans="1:19" x14ac:dyDescent="0.35">
      <c r="A9029">
        <v>9028</v>
      </c>
      <c r="B9029" t="s">
        <v>13094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4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8</v>
      </c>
      <c r="P9029" t="s">
        <v>135</v>
      </c>
      <c r="Q9029">
        <v>248002</v>
      </c>
      <c r="R9029" t="s">
        <v>29</v>
      </c>
      <c r="S9029" t="b">
        <v>0</v>
      </c>
    </row>
    <row r="9030" spans="1:19" x14ac:dyDescent="0.35">
      <c r="A9030">
        <v>9029</v>
      </c>
      <c r="B9030" t="s">
        <v>13095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8</v>
      </c>
      <c r="J9030" t="s">
        <v>24</v>
      </c>
      <c r="K9030" t="s">
        <v>68</v>
      </c>
      <c r="L9030">
        <v>1</v>
      </c>
      <c r="M9030" t="s">
        <v>26</v>
      </c>
      <c r="N9030">
        <v>435</v>
      </c>
      <c r="O9030" t="s">
        <v>61</v>
      </c>
      <c r="P9030" t="s">
        <v>62</v>
      </c>
      <c r="Q9030">
        <v>560004</v>
      </c>
      <c r="R9030" t="s">
        <v>29</v>
      </c>
      <c r="S9030" t="b">
        <v>0</v>
      </c>
    </row>
    <row r="9031" spans="1:19" x14ac:dyDescent="0.35">
      <c r="A9031">
        <v>9030</v>
      </c>
      <c r="B9031" t="s">
        <v>13095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4</v>
      </c>
      <c r="J9031" t="s">
        <v>24</v>
      </c>
      <c r="K9031" t="s">
        <v>111</v>
      </c>
      <c r="L9031">
        <v>1</v>
      </c>
      <c r="M9031" t="s">
        <v>26</v>
      </c>
      <c r="N9031">
        <v>397</v>
      </c>
      <c r="O9031" t="s">
        <v>9749</v>
      </c>
      <c r="P9031" t="s">
        <v>57</v>
      </c>
      <c r="Q9031">
        <v>410203</v>
      </c>
      <c r="R9031" t="s">
        <v>29</v>
      </c>
      <c r="S9031" t="b">
        <v>0</v>
      </c>
    </row>
    <row r="9032" spans="1:19" x14ac:dyDescent="0.35">
      <c r="A9032">
        <v>9031</v>
      </c>
      <c r="B9032" t="s">
        <v>13095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2</v>
      </c>
      <c r="J9032" t="s">
        <v>24</v>
      </c>
      <c r="K9032" t="s">
        <v>100</v>
      </c>
      <c r="L9032">
        <v>1</v>
      </c>
      <c r="M9032" t="s">
        <v>26</v>
      </c>
      <c r="N9032">
        <v>387</v>
      </c>
      <c r="O9032" t="s">
        <v>61</v>
      </c>
      <c r="P9032" t="s">
        <v>62</v>
      </c>
      <c r="Q9032">
        <v>560037</v>
      </c>
      <c r="R9032" t="s">
        <v>29</v>
      </c>
      <c r="S9032" t="b">
        <v>0</v>
      </c>
    </row>
    <row r="9033" spans="1:19" x14ac:dyDescent="0.35">
      <c r="A9033">
        <v>9032</v>
      </c>
      <c r="B9033" t="s">
        <v>13096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3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2</v>
      </c>
      <c r="P9033" t="s">
        <v>3283</v>
      </c>
      <c r="Q9033">
        <v>797112</v>
      </c>
      <c r="R9033" t="s">
        <v>29</v>
      </c>
      <c r="S9033" t="b">
        <v>0</v>
      </c>
    </row>
    <row r="9034" spans="1:19" x14ac:dyDescent="0.35">
      <c r="A9034">
        <v>9033</v>
      </c>
      <c r="B9034" t="s">
        <v>13097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8</v>
      </c>
      <c r="P9034" t="s">
        <v>147</v>
      </c>
      <c r="Q9034">
        <v>385535</v>
      </c>
      <c r="R9034" t="s">
        <v>29</v>
      </c>
      <c r="S9034" t="b">
        <v>0</v>
      </c>
    </row>
    <row r="9035" spans="1:19" x14ac:dyDescent="0.35">
      <c r="A9035">
        <v>9034</v>
      </c>
      <c r="B9035" t="s">
        <v>13099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7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8</v>
      </c>
      <c r="P9035" t="s">
        <v>62</v>
      </c>
      <c r="Q9035">
        <v>560084</v>
      </c>
      <c r="R9035" t="s">
        <v>29</v>
      </c>
      <c r="S9035" t="b">
        <v>0</v>
      </c>
    </row>
    <row r="9036" spans="1:19" x14ac:dyDescent="0.35">
      <c r="A9036">
        <v>9035</v>
      </c>
      <c r="B9036" t="s">
        <v>13100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2</v>
      </c>
      <c r="J9036" t="s">
        <v>33</v>
      </c>
      <c r="K9036" t="s">
        <v>68</v>
      </c>
      <c r="L9036">
        <v>1</v>
      </c>
      <c r="M9036" t="s">
        <v>26</v>
      </c>
      <c r="N9036">
        <v>573</v>
      </c>
      <c r="O9036" t="s">
        <v>105</v>
      </c>
      <c r="P9036" t="s">
        <v>57</v>
      </c>
      <c r="Q9036">
        <v>400059</v>
      </c>
      <c r="R9036" t="s">
        <v>29</v>
      </c>
      <c r="S9036" t="b">
        <v>0</v>
      </c>
    </row>
    <row r="9037" spans="1:19" x14ac:dyDescent="0.35">
      <c r="A9037">
        <v>9036</v>
      </c>
      <c r="B9037" t="s">
        <v>13101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102</v>
      </c>
      <c r="J9037" t="s">
        <v>33</v>
      </c>
      <c r="K9037" t="s">
        <v>68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5">
      <c r="A9038">
        <v>9037</v>
      </c>
      <c r="B9038" t="s">
        <v>13103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2</v>
      </c>
      <c r="J9038" t="s">
        <v>33</v>
      </c>
      <c r="K9038" t="s">
        <v>111</v>
      </c>
      <c r="L9038">
        <v>1</v>
      </c>
      <c r="M9038" t="s">
        <v>26</v>
      </c>
      <c r="N9038">
        <v>725</v>
      </c>
      <c r="O9038" t="s">
        <v>87</v>
      </c>
      <c r="P9038" t="s">
        <v>88</v>
      </c>
      <c r="Q9038">
        <v>500016</v>
      </c>
      <c r="R9038" t="s">
        <v>29</v>
      </c>
      <c r="S9038" t="b">
        <v>0</v>
      </c>
    </row>
    <row r="9039" spans="1:19" x14ac:dyDescent="0.35">
      <c r="A9039">
        <v>9038</v>
      </c>
      <c r="B9039" t="s">
        <v>13104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5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5</v>
      </c>
      <c r="P9039" t="s">
        <v>313</v>
      </c>
      <c r="Q9039">
        <v>174301</v>
      </c>
      <c r="R9039" t="s">
        <v>29</v>
      </c>
      <c r="S9039" t="b">
        <v>0</v>
      </c>
    </row>
    <row r="9040" spans="1:19" x14ac:dyDescent="0.35">
      <c r="A9040">
        <v>9039</v>
      </c>
      <c r="B9040" t="s">
        <v>13106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8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2</v>
      </c>
      <c r="P9040" t="s">
        <v>93</v>
      </c>
      <c r="Q9040">
        <v>110024</v>
      </c>
      <c r="R9040" t="s">
        <v>29</v>
      </c>
      <c r="S9040" t="b">
        <v>0</v>
      </c>
    </row>
    <row r="9041" spans="1:19" x14ac:dyDescent="0.35">
      <c r="A9041">
        <v>9040</v>
      </c>
      <c r="B9041" t="s">
        <v>13107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5</v>
      </c>
      <c r="J9041" t="s">
        <v>33</v>
      </c>
      <c r="K9041" t="s">
        <v>68</v>
      </c>
      <c r="L9041">
        <v>1</v>
      </c>
      <c r="M9041" t="s">
        <v>26</v>
      </c>
      <c r="N9041">
        <v>631</v>
      </c>
      <c r="O9041" t="s">
        <v>3185</v>
      </c>
      <c r="P9041" t="s">
        <v>113</v>
      </c>
      <c r="Q9041">
        <v>201102</v>
      </c>
      <c r="R9041" t="s">
        <v>29</v>
      </c>
      <c r="S9041" t="b">
        <v>0</v>
      </c>
    </row>
    <row r="9042" spans="1:19" x14ac:dyDescent="0.35">
      <c r="A9042">
        <v>9041</v>
      </c>
      <c r="B9042" t="s">
        <v>13108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5</v>
      </c>
      <c r="J9042" t="s">
        <v>24</v>
      </c>
      <c r="K9042" t="s">
        <v>68</v>
      </c>
      <c r="L9042">
        <v>1</v>
      </c>
      <c r="M9042" t="s">
        <v>26</v>
      </c>
      <c r="N9042">
        <v>376</v>
      </c>
      <c r="O9042" t="s">
        <v>13109</v>
      </c>
      <c r="P9042" t="s">
        <v>57</v>
      </c>
      <c r="Q9042">
        <v>415709</v>
      </c>
      <c r="R9042" t="s">
        <v>29</v>
      </c>
      <c r="S9042" t="b">
        <v>0</v>
      </c>
    </row>
    <row r="9043" spans="1:19" x14ac:dyDescent="0.35">
      <c r="A9043">
        <v>9042</v>
      </c>
      <c r="B9043" t="s">
        <v>13108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4</v>
      </c>
      <c r="J9043" t="s">
        <v>24</v>
      </c>
      <c r="K9043" t="s">
        <v>100</v>
      </c>
      <c r="L9043">
        <v>1</v>
      </c>
      <c r="M9043" t="s">
        <v>26</v>
      </c>
      <c r="N9043">
        <v>517</v>
      </c>
      <c r="O9043" t="s">
        <v>13110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5">
      <c r="A9044">
        <v>9043</v>
      </c>
      <c r="B9044" t="s">
        <v>13111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9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7</v>
      </c>
      <c r="P9044" t="s">
        <v>88</v>
      </c>
      <c r="Q9044">
        <v>500013</v>
      </c>
      <c r="R9044" t="s">
        <v>29</v>
      </c>
      <c r="S9044" t="b">
        <v>0</v>
      </c>
    </row>
    <row r="9045" spans="1:19" x14ac:dyDescent="0.35">
      <c r="A9045">
        <v>9044</v>
      </c>
      <c r="B9045" t="s">
        <v>13112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6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2</v>
      </c>
      <c r="P9045" t="s">
        <v>113</v>
      </c>
      <c r="Q9045">
        <v>226016</v>
      </c>
      <c r="R9045" t="s">
        <v>29</v>
      </c>
      <c r="S9045" t="b">
        <v>0</v>
      </c>
    </row>
    <row r="9046" spans="1:19" x14ac:dyDescent="0.35">
      <c r="A9046">
        <v>9045</v>
      </c>
      <c r="B9046" t="s">
        <v>13113</v>
      </c>
      <c r="C9046">
        <v>9958688</v>
      </c>
      <c r="D9046" t="s">
        <v>51</v>
      </c>
      <c r="E9046">
        <v>29</v>
      </c>
      <c r="F9046" s="1">
        <v>44624</v>
      </c>
      <c r="G9046" t="s">
        <v>230</v>
      </c>
      <c r="H9046" t="s">
        <v>43</v>
      </c>
      <c r="I9046" t="s">
        <v>6915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6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5">
      <c r="A9047">
        <v>9046</v>
      </c>
      <c r="B9047" t="s">
        <v>13114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6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8</v>
      </c>
      <c r="P9047" t="s">
        <v>147</v>
      </c>
      <c r="Q9047">
        <v>395009</v>
      </c>
      <c r="R9047" t="s">
        <v>29</v>
      </c>
      <c r="S9047" t="b">
        <v>0</v>
      </c>
    </row>
    <row r="9048" spans="1:19" x14ac:dyDescent="0.35">
      <c r="A9048">
        <v>9047</v>
      </c>
      <c r="B9048" t="s">
        <v>13115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60</v>
      </c>
      <c r="J9048" t="s">
        <v>33</v>
      </c>
      <c r="K9048" t="s">
        <v>68</v>
      </c>
      <c r="L9048">
        <v>1</v>
      </c>
      <c r="M9048" t="s">
        <v>26</v>
      </c>
      <c r="N9048">
        <v>696</v>
      </c>
      <c r="O9048" t="s">
        <v>8629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5">
      <c r="A9049">
        <v>9048</v>
      </c>
      <c r="B9049" t="s">
        <v>13116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7</v>
      </c>
      <c r="J9049" t="s">
        <v>77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5">
      <c r="A9050">
        <v>9049</v>
      </c>
      <c r="B9050" t="s">
        <v>13118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10</v>
      </c>
      <c r="J9050" t="s">
        <v>33</v>
      </c>
      <c r="K9050" t="s">
        <v>111</v>
      </c>
      <c r="L9050">
        <v>1</v>
      </c>
      <c r="M9050" t="s">
        <v>26</v>
      </c>
      <c r="N9050">
        <v>599</v>
      </c>
      <c r="O9050" t="s">
        <v>765</v>
      </c>
      <c r="P9050" t="s">
        <v>102</v>
      </c>
      <c r="Q9050">
        <v>324005</v>
      </c>
      <c r="R9050" t="s">
        <v>29</v>
      </c>
      <c r="S9050" t="b">
        <v>0</v>
      </c>
    </row>
    <row r="9051" spans="1:19" x14ac:dyDescent="0.35">
      <c r="A9051">
        <v>9050</v>
      </c>
      <c r="B9051" t="s">
        <v>13119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90</v>
      </c>
      <c r="I9051" t="s">
        <v>519</v>
      </c>
      <c r="J9051" t="s">
        <v>33</v>
      </c>
      <c r="K9051" t="s">
        <v>68</v>
      </c>
      <c r="L9051">
        <v>1</v>
      </c>
      <c r="M9051" t="s">
        <v>26</v>
      </c>
      <c r="N9051">
        <v>1163</v>
      </c>
      <c r="O9051" t="s">
        <v>1108</v>
      </c>
      <c r="P9051" t="s">
        <v>924</v>
      </c>
      <c r="Q9051">
        <v>497001</v>
      </c>
      <c r="R9051" t="s">
        <v>29</v>
      </c>
      <c r="S9051" t="b">
        <v>0</v>
      </c>
    </row>
    <row r="9052" spans="1:19" x14ac:dyDescent="0.35">
      <c r="A9052">
        <v>9051</v>
      </c>
      <c r="B9052" t="s">
        <v>13120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4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7</v>
      </c>
      <c r="P9052" t="s">
        <v>249</v>
      </c>
      <c r="Q9052">
        <v>823001</v>
      </c>
      <c r="R9052" t="s">
        <v>29</v>
      </c>
      <c r="S9052" t="b">
        <v>0</v>
      </c>
    </row>
    <row r="9053" spans="1:19" x14ac:dyDescent="0.35">
      <c r="A9053">
        <v>9052</v>
      </c>
      <c r="B9053" t="s">
        <v>13121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4</v>
      </c>
      <c r="I9053" t="s">
        <v>10903</v>
      </c>
      <c r="J9053" t="s">
        <v>77</v>
      </c>
      <c r="K9053" t="s">
        <v>25</v>
      </c>
      <c r="L9053">
        <v>1</v>
      </c>
      <c r="M9053" t="s">
        <v>26</v>
      </c>
      <c r="N9053">
        <v>301</v>
      </c>
      <c r="O9053" t="s">
        <v>1594</v>
      </c>
      <c r="P9053" t="s">
        <v>93</v>
      </c>
      <c r="Q9053">
        <v>110033</v>
      </c>
      <c r="R9053" t="s">
        <v>29</v>
      </c>
      <c r="S9053" t="b">
        <v>0</v>
      </c>
    </row>
    <row r="9054" spans="1:19" x14ac:dyDescent="0.35">
      <c r="A9054">
        <v>9053</v>
      </c>
      <c r="B9054" t="s">
        <v>13122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3</v>
      </c>
      <c r="J9054" t="s">
        <v>33</v>
      </c>
      <c r="K9054" t="s">
        <v>111</v>
      </c>
      <c r="L9054">
        <v>1</v>
      </c>
      <c r="M9054" t="s">
        <v>26</v>
      </c>
      <c r="N9054">
        <v>715</v>
      </c>
      <c r="O9054" t="s">
        <v>1251</v>
      </c>
      <c r="P9054" t="s">
        <v>113</v>
      </c>
      <c r="Q9054">
        <v>274405</v>
      </c>
      <c r="R9054" t="s">
        <v>29</v>
      </c>
      <c r="S9054" t="b">
        <v>0</v>
      </c>
    </row>
    <row r="9055" spans="1:19" x14ac:dyDescent="0.35">
      <c r="A9055">
        <v>9054</v>
      </c>
      <c r="B9055" t="s">
        <v>13123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3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8</v>
      </c>
      <c r="P9055" t="s">
        <v>88</v>
      </c>
      <c r="Q9055">
        <v>505001</v>
      </c>
      <c r="R9055" t="s">
        <v>29</v>
      </c>
      <c r="S9055" t="b">
        <v>0</v>
      </c>
    </row>
    <row r="9056" spans="1:19" x14ac:dyDescent="0.35">
      <c r="A9056">
        <v>9055</v>
      </c>
      <c r="B9056" t="s">
        <v>13124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42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5</v>
      </c>
      <c r="P9056" t="s">
        <v>113</v>
      </c>
      <c r="Q9056">
        <v>221002</v>
      </c>
      <c r="R9056" t="s">
        <v>29</v>
      </c>
      <c r="S9056" t="b">
        <v>0</v>
      </c>
    </row>
    <row r="9057" spans="1:19" x14ac:dyDescent="0.35">
      <c r="A9057">
        <v>9056</v>
      </c>
      <c r="B9057" t="s">
        <v>13126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3</v>
      </c>
      <c r="J9057" t="s">
        <v>33</v>
      </c>
      <c r="K9057" t="s">
        <v>100</v>
      </c>
      <c r="L9057">
        <v>1</v>
      </c>
      <c r="M9057" t="s">
        <v>26</v>
      </c>
      <c r="N9057">
        <v>1099</v>
      </c>
      <c r="O9057" t="s">
        <v>61</v>
      </c>
      <c r="P9057" t="s">
        <v>62</v>
      </c>
      <c r="Q9057">
        <v>560036</v>
      </c>
      <c r="R9057" t="s">
        <v>29</v>
      </c>
      <c r="S9057" t="b">
        <v>0</v>
      </c>
    </row>
    <row r="9058" spans="1:19" x14ac:dyDescent="0.35">
      <c r="A9058">
        <v>9057</v>
      </c>
      <c r="B9058" t="s">
        <v>13127</v>
      </c>
      <c r="C9058">
        <v>2502210</v>
      </c>
      <c r="D9058" t="s">
        <v>20</v>
      </c>
      <c r="E9058">
        <v>46</v>
      </c>
      <c r="F9058" s="1">
        <v>44624</v>
      </c>
      <c r="G9058" t="s">
        <v>288</v>
      </c>
      <c r="H9058" t="s">
        <v>43</v>
      </c>
      <c r="I9058" t="s">
        <v>133</v>
      </c>
      <c r="J9058" t="s">
        <v>33</v>
      </c>
      <c r="K9058" t="s">
        <v>111</v>
      </c>
      <c r="L9058">
        <v>1</v>
      </c>
      <c r="M9058" t="s">
        <v>26</v>
      </c>
      <c r="N9058">
        <v>563</v>
      </c>
      <c r="O9058" t="s">
        <v>105</v>
      </c>
      <c r="P9058" t="s">
        <v>57</v>
      </c>
      <c r="Q9058">
        <v>400074</v>
      </c>
      <c r="R9058" t="s">
        <v>29</v>
      </c>
      <c r="S9058" t="b">
        <v>0</v>
      </c>
    </row>
    <row r="9059" spans="1:19" x14ac:dyDescent="0.35">
      <c r="A9059">
        <v>9058</v>
      </c>
      <c r="B9059" t="s">
        <v>13128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61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9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5">
      <c r="A9060">
        <v>9059</v>
      </c>
      <c r="B9060" t="s">
        <v>13129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8</v>
      </c>
      <c r="J9060" t="s">
        <v>211</v>
      </c>
      <c r="K9060" t="s">
        <v>212</v>
      </c>
      <c r="L9060">
        <v>1</v>
      </c>
      <c r="M9060" t="s">
        <v>26</v>
      </c>
      <c r="N9060">
        <v>999</v>
      </c>
      <c r="O9060" t="s">
        <v>2324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5">
      <c r="A9061">
        <v>9060</v>
      </c>
      <c r="B9061" t="s">
        <v>13130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3</v>
      </c>
      <c r="J9061" t="s">
        <v>24</v>
      </c>
      <c r="K9061" t="s">
        <v>111</v>
      </c>
      <c r="L9061">
        <v>1</v>
      </c>
      <c r="M9061" t="s">
        <v>26</v>
      </c>
      <c r="N9061">
        <v>486</v>
      </c>
      <c r="O9061" t="s">
        <v>87</v>
      </c>
      <c r="P9061" t="s">
        <v>88</v>
      </c>
      <c r="Q9061">
        <v>500062</v>
      </c>
      <c r="R9061" t="s">
        <v>29</v>
      </c>
      <c r="S9061" t="b">
        <v>0</v>
      </c>
    </row>
    <row r="9062" spans="1:19" x14ac:dyDescent="0.35">
      <c r="A9062">
        <v>9061</v>
      </c>
      <c r="B9062" t="s">
        <v>13131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2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32</v>
      </c>
      <c r="P9062" t="s">
        <v>113</v>
      </c>
      <c r="Q9062">
        <v>262902</v>
      </c>
      <c r="R9062" t="s">
        <v>29</v>
      </c>
      <c r="S9062" t="b">
        <v>0</v>
      </c>
    </row>
    <row r="9063" spans="1:19" x14ac:dyDescent="0.35">
      <c r="A9063">
        <v>9062</v>
      </c>
      <c r="B9063" t="s">
        <v>13133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21</v>
      </c>
      <c r="J9063" t="s">
        <v>54</v>
      </c>
      <c r="K9063" t="s">
        <v>68</v>
      </c>
      <c r="L9063">
        <v>1</v>
      </c>
      <c r="M9063" t="s">
        <v>26</v>
      </c>
      <c r="N9063">
        <v>1099</v>
      </c>
      <c r="O9063" t="s">
        <v>71</v>
      </c>
      <c r="P9063" t="s">
        <v>72</v>
      </c>
      <c r="Q9063">
        <v>520007</v>
      </c>
      <c r="R9063" t="s">
        <v>29</v>
      </c>
      <c r="S9063" t="b">
        <v>0</v>
      </c>
    </row>
    <row r="9064" spans="1:19" x14ac:dyDescent="0.35">
      <c r="A9064">
        <v>9063</v>
      </c>
      <c r="B9064" t="s">
        <v>13134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5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4</v>
      </c>
      <c r="P9064" t="s">
        <v>62</v>
      </c>
      <c r="Q9064">
        <v>577204</v>
      </c>
      <c r="R9064" t="s">
        <v>29</v>
      </c>
      <c r="S9064" t="b">
        <v>0</v>
      </c>
    </row>
    <row r="9065" spans="1:19" x14ac:dyDescent="0.35">
      <c r="A9065">
        <v>9064</v>
      </c>
      <c r="B9065" t="s">
        <v>13136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3</v>
      </c>
      <c r="J9065" t="s">
        <v>24</v>
      </c>
      <c r="K9065" t="s">
        <v>111</v>
      </c>
      <c r="L9065">
        <v>1</v>
      </c>
      <c r="M9065" t="s">
        <v>26</v>
      </c>
      <c r="N9065">
        <v>517</v>
      </c>
      <c r="O9065" t="s">
        <v>87</v>
      </c>
      <c r="P9065" t="s">
        <v>88</v>
      </c>
      <c r="Q9065">
        <v>500090</v>
      </c>
      <c r="R9065" t="s">
        <v>29</v>
      </c>
      <c r="S9065" t="b">
        <v>0</v>
      </c>
    </row>
    <row r="9066" spans="1:19" x14ac:dyDescent="0.35">
      <c r="A9066">
        <v>9065</v>
      </c>
      <c r="B9066" t="s">
        <v>13137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7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7</v>
      </c>
      <c r="P9066" t="s">
        <v>88</v>
      </c>
      <c r="Q9066">
        <v>500018</v>
      </c>
      <c r="R9066" t="s">
        <v>29</v>
      </c>
      <c r="S9066" t="b">
        <v>0</v>
      </c>
    </row>
    <row r="9067" spans="1:19" x14ac:dyDescent="0.35">
      <c r="A9067">
        <v>9066</v>
      </c>
      <c r="B9067" t="s">
        <v>13138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7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3</v>
      </c>
      <c r="P9067" t="s">
        <v>583</v>
      </c>
      <c r="Q9067">
        <v>403503</v>
      </c>
      <c r="R9067" t="s">
        <v>29</v>
      </c>
      <c r="S9067" t="b">
        <v>0</v>
      </c>
    </row>
    <row r="9068" spans="1:19" x14ac:dyDescent="0.35">
      <c r="A9068">
        <v>9067</v>
      </c>
      <c r="B9068" t="s">
        <v>13139</v>
      </c>
      <c r="C9068">
        <v>6740665</v>
      </c>
      <c r="D9068" t="s">
        <v>20</v>
      </c>
      <c r="E9068">
        <v>34</v>
      </c>
      <c r="F9068" s="1">
        <v>44624</v>
      </c>
      <c r="G9068" t="s">
        <v>115</v>
      </c>
      <c r="H9068" t="s">
        <v>43</v>
      </c>
      <c r="I9068" t="s">
        <v>13140</v>
      </c>
      <c r="J9068" t="s">
        <v>24</v>
      </c>
      <c r="K9068" t="s">
        <v>111</v>
      </c>
      <c r="L9068">
        <v>1</v>
      </c>
      <c r="M9068" t="s">
        <v>26</v>
      </c>
      <c r="N9068">
        <v>365</v>
      </c>
      <c r="O9068" t="s">
        <v>112</v>
      </c>
      <c r="P9068" t="s">
        <v>113</v>
      </c>
      <c r="Q9068">
        <v>226016</v>
      </c>
      <c r="R9068" t="s">
        <v>29</v>
      </c>
      <c r="S9068" t="b">
        <v>0</v>
      </c>
    </row>
    <row r="9069" spans="1:19" x14ac:dyDescent="0.35">
      <c r="A9069">
        <v>9068</v>
      </c>
      <c r="B9069" t="s">
        <v>13141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4</v>
      </c>
      <c r="J9069" t="s">
        <v>211</v>
      </c>
      <c r="K9069" t="s">
        <v>212</v>
      </c>
      <c r="L9069">
        <v>1</v>
      </c>
      <c r="M9069" t="s">
        <v>26</v>
      </c>
      <c r="N9069">
        <v>589</v>
      </c>
      <c r="O9069" t="s">
        <v>127</v>
      </c>
      <c r="P9069" t="s">
        <v>128</v>
      </c>
      <c r="Q9069">
        <v>452010</v>
      </c>
      <c r="R9069" t="s">
        <v>29</v>
      </c>
      <c r="S9069" t="b">
        <v>0</v>
      </c>
    </row>
    <row r="9070" spans="1:19" x14ac:dyDescent="0.35">
      <c r="A9070">
        <v>9069</v>
      </c>
      <c r="B9070" t="s">
        <v>13142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10</v>
      </c>
      <c r="J9070" t="s">
        <v>511</v>
      </c>
      <c r="K9070" t="s">
        <v>39</v>
      </c>
      <c r="L9070">
        <v>1</v>
      </c>
      <c r="M9070" t="s">
        <v>26</v>
      </c>
      <c r="N9070">
        <v>388</v>
      </c>
      <c r="O9070" t="s">
        <v>81</v>
      </c>
      <c r="P9070" t="s">
        <v>82</v>
      </c>
      <c r="Q9070">
        <v>781022</v>
      </c>
      <c r="R9070" t="s">
        <v>29</v>
      </c>
      <c r="S9070" t="b">
        <v>0</v>
      </c>
    </row>
    <row r="9071" spans="1:19" x14ac:dyDescent="0.35">
      <c r="A9071">
        <v>9070</v>
      </c>
      <c r="B9071" t="s">
        <v>13143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90</v>
      </c>
      <c r="I9071" t="s">
        <v>426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5">
      <c r="A9072">
        <v>9071</v>
      </c>
      <c r="B9072" t="s">
        <v>13144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7</v>
      </c>
      <c r="J9072" t="s">
        <v>211</v>
      </c>
      <c r="K9072" t="s">
        <v>212</v>
      </c>
      <c r="L9072">
        <v>1</v>
      </c>
      <c r="M9072" t="s">
        <v>26</v>
      </c>
      <c r="N9072">
        <v>774</v>
      </c>
      <c r="O9072" t="s">
        <v>13145</v>
      </c>
      <c r="P9072" t="s">
        <v>128</v>
      </c>
      <c r="Q9072">
        <v>487110</v>
      </c>
      <c r="R9072" t="s">
        <v>29</v>
      </c>
      <c r="S9072" t="b">
        <v>0</v>
      </c>
    </row>
    <row r="9073" spans="1:19" x14ac:dyDescent="0.35">
      <c r="A9073">
        <v>9072</v>
      </c>
      <c r="B9073" t="s">
        <v>13146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7</v>
      </c>
      <c r="J9073" t="s">
        <v>24</v>
      </c>
      <c r="K9073" t="s">
        <v>557</v>
      </c>
      <c r="L9073">
        <v>1</v>
      </c>
      <c r="M9073" t="s">
        <v>26</v>
      </c>
      <c r="N9073">
        <v>534</v>
      </c>
      <c r="O9073" t="s">
        <v>171</v>
      </c>
      <c r="P9073" t="s">
        <v>57</v>
      </c>
      <c r="Q9073">
        <v>411013</v>
      </c>
      <c r="R9073" t="s">
        <v>29</v>
      </c>
      <c r="S9073" t="b">
        <v>0</v>
      </c>
    </row>
    <row r="9074" spans="1:19" x14ac:dyDescent="0.35">
      <c r="A9074">
        <v>9073</v>
      </c>
      <c r="B9074" t="s">
        <v>13148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6</v>
      </c>
      <c r="J9074" t="s">
        <v>54</v>
      </c>
      <c r="K9074" t="s">
        <v>111</v>
      </c>
      <c r="L9074">
        <v>1</v>
      </c>
      <c r="M9074" t="s">
        <v>26</v>
      </c>
      <c r="N9074">
        <v>625</v>
      </c>
      <c r="O9074" t="s">
        <v>127</v>
      </c>
      <c r="P9074" t="s">
        <v>128</v>
      </c>
      <c r="Q9074">
        <v>452001</v>
      </c>
      <c r="R9074" t="s">
        <v>29</v>
      </c>
      <c r="S9074" t="b">
        <v>0</v>
      </c>
    </row>
    <row r="9075" spans="1:19" x14ac:dyDescent="0.35">
      <c r="A9075">
        <v>9074</v>
      </c>
      <c r="B9075" t="s">
        <v>13149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4</v>
      </c>
      <c r="J9075" t="s">
        <v>33</v>
      </c>
      <c r="K9075" t="s">
        <v>100</v>
      </c>
      <c r="L9075">
        <v>1</v>
      </c>
      <c r="M9075" t="s">
        <v>26</v>
      </c>
      <c r="N9075">
        <v>680</v>
      </c>
      <c r="O9075" t="s">
        <v>119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5">
      <c r="A9076">
        <v>9075</v>
      </c>
      <c r="B9076" t="s">
        <v>13150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3</v>
      </c>
      <c r="J9076" t="s">
        <v>33</v>
      </c>
      <c r="K9076" t="s">
        <v>68</v>
      </c>
      <c r="L9076">
        <v>1</v>
      </c>
      <c r="M9076" t="s">
        <v>26</v>
      </c>
      <c r="N9076">
        <v>499</v>
      </c>
      <c r="O9076" t="s">
        <v>13151</v>
      </c>
      <c r="P9076" t="s">
        <v>113</v>
      </c>
      <c r="Q9076">
        <v>227817</v>
      </c>
      <c r="R9076" t="s">
        <v>29</v>
      </c>
      <c r="S9076" t="b">
        <v>0</v>
      </c>
    </row>
    <row r="9077" spans="1:19" x14ac:dyDescent="0.35">
      <c r="A9077">
        <v>9076</v>
      </c>
      <c r="B9077" t="s">
        <v>13152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52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2</v>
      </c>
      <c r="P9077" t="s">
        <v>113</v>
      </c>
      <c r="Q9077">
        <v>226016</v>
      </c>
      <c r="R9077" t="s">
        <v>29</v>
      </c>
      <c r="S9077" t="b">
        <v>0</v>
      </c>
    </row>
    <row r="9078" spans="1:19" x14ac:dyDescent="0.35">
      <c r="A9078">
        <v>9077</v>
      </c>
      <c r="B9078" t="s">
        <v>13153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4</v>
      </c>
      <c r="J9078" t="s">
        <v>24</v>
      </c>
      <c r="K9078" t="s">
        <v>852</v>
      </c>
      <c r="L9078">
        <v>1</v>
      </c>
      <c r="M9078" t="s">
        <v>26</v>
      </c>
      <c r="N9078">
        <v>511</v>
      </c>
      <c r="O9078" t="s">
        <v>437</v>
      </c>
      <c r="P9078" t="s">
        <v>75</v>
      </c>
      <c r="Q9078">
        <v>691304</v>
      </c>
      <c r="R9078" t="s">
        <v>29</v>
      </c>
      <c r="S9078" t="b">
        <v>0</v>
      </c>
    </row>
    <row r="9079" spans="1:19" x14ac:dyDescent="0.35">
      <c r="A9079">
        <v>9078</v>
      </c>
      <c r="B9079" t="s">
        <v>13155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8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7</v>
      </c>
      <c r="P9079" t="s">
        <v>128</v>
      </c>
      <c r="Q9079">
        <v>462001</v>
      </c>
      <c r="R9079" t="s">
        <v>29</v>
      </c>
      <c r="S9079" t="b">
        <v>0</v>
      </c>
    </row>
    <row r="9080" spans="1:19" x14ac:dyDescent="0.35">
      <c r="A9080">
        <v>9079</v>
      </c>
      <c r="B9080" t="s">
        <v>13156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7</v>
      </c>
      <c r="J9080" t="s">
        <v>24</v>
      </c>
      <c r="K9080" t="s">
        <v>68</v>
      </c>
      <c r="L9080">
        <v>1</v>
      </c>
      <c r="M9080" t="s">
        <v>26</v>
      </c>
      <c r="N9080">
        <v>458</v>
      </c>
      <c r="O9080" t="s">
        <v>3527</v>
      </c>
      <c r="P9080" t="s">
        <v>147</v>
      </c>
      <c r="Q9080">
        <v>361007</v>
      </c>
      <c r="R9080" t="s">
        <v>29</v>
      </c>
      <c r="S9080" t="b">
        <v>0</v>
      </c>
    </row>
    <row r="9081" spans="1:19" x14ac:dyDescent="0.35">
      <c r="A9081">
        <v>9080</v>
      </c>
      <c r="B9081" t="s">
        <v>13157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9</v>
      </c>
      <c r="J9081" t="s">
        <v>77</v>
      </c>
      <c r="K9081" t="s">
        <v>68</v>
      </c>
      <c r="L9081">
        <v>1</v>
      </c>
      <c r="M9081" t="s">
        <v>26</v>
      </c>
      <c r="N9081">
        <v>518</v>
      </c>
      <c r="O9081" t="s">
        <v>137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5">
      <c r="A9082">
        <v>9081</v>
      </c>
      <c r="B9082" t="s">
        <v>13158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90</v>
      </c>
      <c r="I9082" t="s">
        <v>210</v>
      </c>
      <c r="J9082" t="s">
        <v>211</v>
      </c>
      <c r="K9082" t="s">
        <v>212</v>
      </c>
      <c r="L9082">
        <v>1</v>
      </c>
      <c r="M9082" t="s">
        <v>26</v>
      </c>
      <c r="N9082">
        <v>1299</v>
      </c>
      <c r="O9082" t="s">
        <v>92</v>
      </c>
      <c r="P9082" t="s">
        <v>93</v>
      </c>
      <c r="Q9082">
        <v>110077</v>
      </c>
      <c r="R9082" t="s">
        <v>29</v>
      </c>
      <c r="S9082" t="b">
        <v>0</v>
      </c>
    </row>
    <row r="9083" spans="1:19" x14ac:dyDescent="0.35">
      <c r="A9083">
        <v>9082</v>
      </c>
      <c r="B9083" t="s">
        <v>13158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7</v>
      </c>
      <c r="J9083" t="s">
        <v>211</v>
      </c>
      <c r="K9083" t="s">
        <v>212</v>
      </c>
      <c r="L9083">
        <v>1</v>
      </c>
      <c r="M9083" t="s">
        <v>26</v>
      </c>
      <c r="N9083">
        <v>654</v>
      </c>
      <c r="O9083" t="s">
        <v>898</v>
      </c>
      <c r="P9083" t="s">
        <v>240</v>
      </c>
      <c r="Q9083">
        <v>834001</v>
      </c>
      <c r="R9083" t="s">
        <v>29</v>
      </c>
      <c r="S9083" t="b">
        <v>0</v>
      </c>
    </row>
    <row r="9084" spans="1:19" x14ac:dyDescent="0.35">
      <c r="A9084">
        <v>9083</v>
      </c>
      <c r="B9084" t="s">
        <v>13158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7</v>
      </c>
      <c r="J9084" t="s">
        <v>211</v>
      </c>
      <c r="K9084" t="s">
        <v>212</v>
      </c>
      <c r="L9084">
        <v>1</v>
      </c>
      <c r="M9084" t="s">
        <v>26</v>
      </c>
      <c r="N9084">
        <v>847</v>
      </c>
      <c r="O9084" t="s">
        <v>127</v>
      </c>
      <c r="P9084" t="s">
        <v>128</v>
      </c>
      <c r="Q9084">
        <v>452016</v>
      </c>
      <c r="R9084" t="s">
        <v>29</v>
      </c>
      <c r="S9084" t="b">
        <v>0</v>
      </c>
    </row>
    <row r="9085" spans="1:19" x14ac:dyDescent="0.35">
      <c r="A9085">
        <v>9084</v>
      </c>
      <c r="B9085" t="s">
        <v>13159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5</v>
      </c>
      <c r="J9085" t="s">
        <v>211</v>
      </c>
      <c r="K9085" t="s">
        <v>212</v>
      </c>
      <c r="L9085">
        <v>1</v>
      </c>
      <c r="M9085" t="s">
        <v>26</v>
      </c>
      <c r="N9085">
        <v>666</v>
      </c>
      <c r="O9085" t="s">
        <v>13160</v>
      </c>
      <c r="P9085" t="s">
        <v>128</v>
      </c>
      <c r="Q9085">
        <v>453771</v>
      </c>
      <c r="R9085" t="s">
        <v>29</v>
      </c>
      <c r="S9085" t="b">
        <v>0</v>
      </c>
    </row>
    <row r="9086" spans="1:19" x14ac:dyDescent="0.35">
      <c r="A9086">
        <v>9085</v>
      </c>
      <c r="B9086" t="s">
        <v>13161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9</v>
      </c>
      <c r="I9086" t="s">
        <v>11965</v>
      </c>
      <c r="J9086" t="s">
        <v>24</v>
      </c>
      <c r="K9086" t="s">
        <v>223</v>
      </c>
      <c r="L9086">
        <v>1</v>
      </c>
      <c r="M9086" t="s">
        <v>26</v>
      </c>
      <c r="N9086">
        <v>452</v>
      </c>
      <c r="O9086" t="s">
        <v>87</v>
      </c>
      <c r="P9086" t="s">
        <v>88</v>
      </c>
      <c r="Q9086">
        <v>500072</v>
      </c>
      <c r="R9086" t="s">
        <v>29</v>
      </c>
      <c r="S9086" t="b">
        <v>0</v>
      </c>
    </row>
    <row r="9087" spans="1:19" x14ac:dyDescent="0.35">
      <c r="A9087">
        <v>9086</v>
      </c>
      <c r="B9087" t="s">
        <v>13162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5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3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5">
      <c r="A9088">
        <v>9087</v>
      </c>
      <c r="B9088" t="s">
        <v>13164</v>
      </c>
      <c r="C9088">
        <v>1040678</v>
      </c>
      <c r="D9088" t="s">
        <v>51</v>
      </c>
      <c r="E9088">
        <v>28</v>
      </c>
      <c r="F9088" s="1">
        <v>44596</v>
      </c>
      <c r="G9088" t="s">
        <v>230</v>
      </c>
      <c r="H9088" t="s">
        <v>43</v>
      </c>
      <c r="I9088" t="s">
        <v>5549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9</v>
      </c>
      <c r="P9088" t="s">
        <v>62</v>
      </c>
      <c r="Q9088">
        <v>560058</v>
      </c>
      <c r="R9088" t="s">
        <v>29</v>
      </c>
      <c r="S9088" t="b">
        <v>0</v>
      </c>
    </row>
    <row r="9089" spans="1:19" x14ac:dyDescent="0.35">
      <c r="A9089">
        <v>9088</v>
      </c>
      <c r="B9089" t="s">
        <v>13165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9</v>
      </c>
      <c r="I9089" t="s">
        <v>578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81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5">
      <c r="A9090">
        <v>9089</v>
      </c>
      <c r="B9090" t="s">
        <v>13166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31</v>
      </c>
      <c r="J9090" t="s">
        <v>33</v>
      </c>
      <c r="K9090" t="s">
        <v>68</v>
      </c>
      <c r="L9090">
        <v>1</v>
      </c>
      <c r="M9090" t="s">
        <v>26</v>
      </c>
      <c r="N9090">
        <v>1354</v>
      </c>
      <c r="O9090" t="s">
        <v>1316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5">
      <c r="A9091">
        <v>9090</v>
      </c>
      <c r="B9091" t="s">
        <v>13167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6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8</v>
      </c>
      <c r="P9091" t="s">
        <v>72</v>
      </c>
      <c r="Q9091">
        <v>535002</v>
      </c>
      <c r="R9091" t="s">
        <v>29</v>
      </c>
      <c r="S9091" t="b">
        <v>0</v>
      </c>
    </row>
    <row r="9092" spans="1:19" x14ac:dyDescent="0.35">
      <c r="A9092">
        <v>9091</v>
      </c>
      <c r="B9092" t="s">
        <v>13168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2</v>
      </c>
      <c r="J9092" t="s">
        <v>33</v>
      </c>
      <c r="K9092" t="s">
        <v>100</v>
      </c>
      <c r="L9092">
        <v>1</v>
      </c>
      <c r="M9092" t="s">
        <v>26</v>
      </c>
      <c r="N9092">
        <v>1245</v>
      </c>
      <c r="O9092" t="s">
        <v>92</v>
      </c>
      <c r="P9092" t="s">
        <v>93</v>
      </c>
      <c r="Q9092">
        <v>110085</v>
      </c>
      <c r="R9092" t="s">
        <v>29</v>
      </c>
      <c r="S9092" t="b">
        <v>0</v>
      </c>
    </row>
    <row r="9093" spans="1:19" x14ac:dyDescent="0.35">
      <c r="A9093">
        <v>9092</v>
      </c>
      <c r="B9093" t="s">
        <v>13169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9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31</v>
      </c>
      <c r="P9093" t="s">
        <v>93</v>
      </c>
      <c r="Q9093">
        <v>110018</v>
      </c>
      <c r="R9093" t="s">
        <v>29</v>
      </c>
      <c r="S9093" t="b">
        <v>0</v>
      </c>
    </row>
    <row r="9094" spans="1:19" x14ac:dyDescent="0.35">
      <c r="A9094">
        <v>9093</v>
      </c>
      <c r="B9094" t="s">
        <v>13170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91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9</v>
      </c>
      <c r="P9094" t="s">
        <v>93</v>
      </c>
      <c r="Q9094">
        <v>110091</v>
      </c>
      <c r="R9094" t="s">
        <v>29</v>
      </c>
      <c r="S9094" t="b">
        <v>0</v>
      </c>
    </row>
    <row r="9095" spans="1:19" x14ac:dyDescent="0.35">
      <c r="A9095">
        <v>9094</v>
      </c>
      <c r="B9095" t="s">
        <v>13171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7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3</v>
      </c>
      <c r="P9095" t="s">
        <v>113</v>
      </c>
      <c r="Q9095">
        <v>243001</v>
      </c>
      <c r="R9095" t="s">
        <v>29</v>
      </c>
      <c r="S9095" t="b">
        <v>0</v>
      </c>
    </row>
    <row r="9096" spans="1:19" x14ac:dyDescent="0.35">
      <c r="A9096">
        <v>9095</v>
      </c>
      <c r="B9096" t="s">
        <v>13172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81</v>
      </c>
      <c r="J9096" t="s">
        <v>33</v>
      </c>
      <c r="K9096" t="s">
        <v>111</v>
      </c>
      <c r="L9096">
        <v>1</v>
      </c>
      <c r="M9096" t="s">
        <v>26</v>
      </c>
      <c r="N9096">
        <v>1238</v>
      </c>
      <c r="O9096" t="s">
        <v>87</v>
      </c>
      <c r="P9096" t="s">
        <v>88</v>
      </c>
      <c r="Q9096">
        <v>500028</v>
      </c>
      <c r="R9096" t="s">
        <v>29</v>
      </c>
      <c r="S9096" t="b">
        <v>0</v>
      </c>
    </row>
    <row r="9097" spans="1:19" x14ac:dyDescent="0.35">
      <c r="A9097">
        <v>9096</v>
      </c>
      <c r="B9097" t="s">
        <v>13173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2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61</v>
      </c>
      <c r="P9097" t="s">
        <v>62</v>
      </c>
      <c r="Q9097">
        <v>560071</v>
      </c>
      <c r="R9097" t="s">
        <v>29</v>
      </c>
      <c r="S9097" t="b">
        <v>0</v>
      </c>
    </row>
    <row r="9098" spans="1:19" x14ac:dyDescent="0.35">
      <c r="A9098">
        <v>9097</v>
      </c>
      <c r="B9098" t="s">
        <v>13174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6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6</v>
      </c>
      <c r="P9098" t="s">
        <v>62</v>
      </c>
      <c r="Q9098">
        <v>574142</v>
      </c>
      <c r="R9098" t="s">
        <v>29</v>
      </c>
      <c r="S9098" t="b">
        <v>0</v>
      </c>
    </row>
    <row r="9099" spans="1:19" x14ac:dyDescent="0.35">
      <c r="A9099">
        <v>9098</v>
      </c>
      <c r="B9099" t="s">
        <v>13175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6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30</v>
      </c>
      <c r="P9099" t="s">
        <v>113</v>
      </c>
      <c r="Q9099">
        <v>201001</v>
      </c>
      <c r="R9099" t="s">
        <v>29</v>
      </c>
      <c r="S9099" t="b">
        <v>1</v>
      </c>
    </row>
    <row r="9100" spans="1:19" x14ac:dyDescent="0.35">
      <c r="A9100">
        <v>9099</v>
      </c>
      <c r="B9100" t="s">
        <v>13176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71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7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5">
      <c r="A9101">
        <v>9100</v>
      </c>
      <c r="B9101" t="s">
        <v>13177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20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71</v>
      </c>
      <c r="P9101" t="s">
        <v>57</v>
      </c>
      <c r="Q9101">
        <v>411026</v>
      </c>
      <c r="R9101" t="s">
        <v>29</v>
      </c>
      <c r="S9101" t="b">
        <v>0</v>
      </c>
    </row>
    <row r="9102" spans="1:19" x14ac:dyDescent="0.35">
      <c r="A9102">
        <v>9101</v>
      </c>
      <c r="B9102" t="s">
        <v>13178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9</v>
      </c>
      <c r="J9102" t="s">
        <v>77</v>
      </c>
      <c r="K9102" t="s">
        <v>34</v>
      </c>
      <c r="L9102">
        <v>1</v>
      </c>
      <c r="M9102" t="s">
        <v>26</v>
      </c>
      <c r="N9102">
        <v>588</v>
      </c>
      <c r="O9102" t="s">
        <v>5489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5">
      <c r="A9103">
        <v>9102</v>
      </c>
      <c r="B9103" t="s">
        <v>13180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9</v>
      </c>
      <c r="J9103" t="s">
        <v>24</v>
      </c>
      <c r="K9103" t="s">
        <v>100</v>
      </c>
      <c r="L9103">
        <v>1</v>
      </c>
      <c r="M9103" t="s">
        <v>26</v>
      </c>
      <c r="N9103">
        <v>599</v>
      </c>
      <c r="O9103" t="s">
        <v>302</v>
      </c>
      <c r="P9103" t="s">
        <v>72</v>
      </c>
      <c r="Q9103">
        <v>530044</v>
      </c>
      <c r="R9103" t="s">
        <v>29</v>
      </c>
      <c r="S9103" t="b">
        <v>0</v>
      </c>
    </row>
    <row r="9104" spans="1:19" x14ac:dyDescent="0.35">
      <c r="A9104">
        <v>9103</v>
      </c>
      <c r="B9104" t="s">
        <v>13181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82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40</v>
      </c>
      <c r="P9104" t="s">
        <v>88</v>
      </c>
      <c r="Q9104">
        <v>500061</v>
      </c>
      <c r="R9104" t="s">
        <v>29</v>
      </c>
      <c r="S9104" t="b">
        <v>0</v>
      </c>
    </row>
    <row r="9105" spans="1:19" x14ac:dyDescent="0.35">
      <c r="A9105">
        <v>9104</v>
      </c>
      <c r="B9105" t="s">
        <v>13181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9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8</v>
      </c>
      <c r="P9105" t="s">
        <v>128</v>
      </c>
      <c r="Q9105">
        <v>473551</v>
      </c>
      <c r="R9105" t="s">
        <v>29</v>
      </c>
      <c r="S9105" t="b">
        <v>0</v>
      </c>
    </row>
    <row r="9106" spans="1:19" x14ac:dyDescent="0.35">
      <c r="A9106">
        <v>9105</v>
      </c>
      <c r="B9106" t="s">
        <v>13183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7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4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5">
      <c r="A9107">
        <v>9106</v>
      </c>
      <c r="B9107" t="s">
        <v>13185</v>
      </c>
      <c r="C9107">
        <v>6024679</v>
      </c>
      <c r="D9107" t="s">
        <v>20</v>
      </c>
      <c r="E9107">
        <v>34</v>
      </c>
      <c r="F9107" s="1">
        <v>44596</v>
      </c>
      <c r="G9107" t="s">
        <v>288</v>
      </c>
      <c r="H9107" t="s">
        <v>43</v>
      </c>
      <c r="I9107" t="s">
        <v>370</v>
      </c>
      <c r="J9107" t="s">
        <v>24</v>
      </c>
      <c r="K9107" t="s">
        <v>111</v>
      </c>
      <c r="L9107">
        <v>1</v>
      </c>
      <c r="M9107" t="s">
        <v>26</v>
      </c>
      <c r="N9107">
        <v>688</v>
      </c>
      <c r="O9107" t="s">
        <v>3185</v>
      </c>
      <c r="P9107" t="s">
        <v>113</v>
      </c>
      <c r="Q9107">
        <v>201102</v>
      </c>
      <c r="R9107" t="s">
        <v>29</v>
      </c>
      <c r="S9107" t="b">
        <v>0</v>
      </c>
    </row>
    <row r="9108" spans="1:19" x14ac:dyDescent="0.35">
      <c r="A9108">
        <v>9107</v>
      </c>
      <c r="B9108" t="s">
        <v>13186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4</v>
      </c>
      <c r="J9108" t="s">
        <v>211</v>
      </c>
      <c r="K9108" t="s">
        <v>212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5">
      <c r="A9109">
        <v>9108</v>
      </c>
      <c r="B9109" t="s">
        <v>13187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8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4</v>
      </c>
      <c r="P9109" t="s">
        <v>334</v>
      </c>
      <c r="Q9109">
        <v>605005</v>
      </c>
      <c r="R9109" t="s">
        <v>29</v>
      </c>
      <c r="S9109" t="b">
        <v>0</v>
      </c>
    </row>
    <row r="9110" spans="1:19" x14ac:dyDescent="0.35">
      <c r="A9110">
        <v>9109</v>
      </c>
      <c r="B9110" t="s">
        <v>13187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70</v>
      </c>
      <c r="J9110" t="s">
        <v>24</v>
      </c>
      <c r="K9110" t="s">
        <v>111</v>
      </c>
      <c r="L9110">
        <v>1</v>
      </c>
      <c r="M9110" t="s">
        <v>26</v>
      </c>
      <c r="N9110">
        <v>432</v>
      </c>
      <c r="O9110" t="s">
        <v>92</v>
      </c>
      <c r="P9110" t="s">
        <v>93</v>
      </c>
      <c r="Q9110">
        <v>110043</v>
      </c>
      <c r="R9110" t="s">
        <v>29</v>
      </c>
      <c r="S9110" t="b">
        <v>0</v>
      </c>
    </row>
    <row r="9111" spans="1:19" x14ac:dyDescent="0.35">
      <c r="A9111">
        <v>9110</v>
      </c>
      <c r="B9111" t="s">
        <v>13189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4</v>
      </c>
      <c r="I9111" t="s">
        <v>471</v>
      </c>
      <c r="J9111" t="s">
        <v>211</v>
      </c>
      <c r="K9111" t="s">
        <v>212</v>
      </c>
      <c r="L9111">
        <v>1</v>
      </c>
      <c r="M9111" t="s">
        <v>26</v>
      </c>
      <c r="N9111">
        <v>1301</v>
      </c>
      <c r="O9111" t="s">
        <v>302</v>
      </c>
      <c r="P9111" t="s">
        <v>72</v>
      </c>
      <c r="Q9111">
        <v>530018</v>
      </c>
      <c r="R9111" t="s">
        <v>29</v>
      </c>
      <c r="S9111" t="b">
        <v>0</v>
      </c>
    </row>
    <row r="9112" spans="1:19" x14ac:dyDescent="0.35">
      <c r="A9112">
        <v>9111</v>
      </c>
      <c r="B9112" t="s">
        <v>13190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9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6</v>
      </c>
      <c r="P9112" t="s">
        <v>147</v>
      </c>
      <c r="Q9112">
        <v>380009</v>
      </c>
      <c r="R9112" t="s">
        <v>29</v>
      </c>
      <c r="S9112" t="b">
        <v>0</v>
      </c>
    </row>
    <row r="9113" spans="1:19" x14ac:dyDescent="0.35">
      <c r="A9113">
        <v>9112</v>
      </c>
      <c r="B9113" t="s">
        <v>13191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2</v>
      </c>
      <c r="J9113" t="s">
        <v>54</v>
      </c>
      <c r="K9113" t="s">
        <v>111</v>
      </c>
      <c r="L9113">
        <v>1</v>
      </c>
      <c r="M9113" t="s">
        <v>26</v>
      </c>
      <c r="N9113">
        <v>725</v>
      </c>
      <c r="O9113" t="s">
        <v>1634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5">
      <c r="A9114">
        <v>9113</v>
      </c>
      <c r="B9114" t="s">
        <v>13192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40</v>
      </c>
      <c r="J9114" t="s">
        <v>211</v>
      </c>
      <c r="K9114" t="s">
        <v>212</v>
      </c>
      <c r="L9114">
        <v>1</v>
      </c>
      <c r="M9114" t="s">
        <v>26</v>
      </c>
      <c r="N9114">
        <v>1281</v>
      </c>
      <c r="O9114" t="s">
        <v>799</v>
      </c>
      <c r="P9114" t="s">
        <v>240</v>
      </c>
      <c r="Q9114">
        <v>826001</v>
      </c>
      <c r="R9114" t="s">
        <v>29</v>
      </c>
      <c r="S9114" t="b">
        <v>0</v>
      </c>
    </row>
    <row r="9115" spans="1:19" x14ac:dyDescent="0.35">
      <c r="A9115">
        <v>9114</v>
      </c>
      <c r="B9115" t="s">
        <v>13193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2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5</v>
      </c>
      <c r="P9115" t="s">
        <v>57</v>
      </c>
      <c r="Q9115">
        <v>400030</v>
      </c>
      <c r="R9115" t="s">
        <v>29</v>
      </c>
      <c r="S9115" t="b">
        <v>0</v>
      </c>
    </row>
    <row r="9116" spans="1:19" x14ac:dyDescent="0.35">
      <c r="A9116">
        <v>9115</v>
      </c>
      <c r="B9116" t="s">
        <v>13194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7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7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5">
      <c r="A9117">
        <v>9116</v>
      </c>
      <c r="B9117" t="s">
        <v>13195</v>
      </c>
      <c r="C9117">
        <v>7882622</v>
      </c>
      <c r="D9117" t="s">
        <v>51</v>
      </c>
      <c r="E9117">
        <v>28</v>
      </c>
      <c r="F9117" s="1">
        <v>44596</v>
      </c>
      <c r="G9117" t="s">
        <v>230</v>
      </c>
      <c r="H9117" t="s">
        <v>43</v>
      </c>
      <c r="I9117" t="s">
        <v>1611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61</v>
      </c>
      <c r="P9117" t="s">
        <v>62</v>
      </c>
      <c r="Q9117">
        <v>560027</v>
      </c>
      <c r="R9117" t="s">
        <v>29</v>
      </c>
      <c r="S9117" t="b">
        <v>0</v>
      </c>
    </row>
    <row r="9118" spans="1:19" x14ac:dyDescent="0.35">
      <c r="A9118">
        <v>9117</v>
      </c>
      <c r="B9118" t="s">
        <v>13196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7</v>
      </c>
      <c r="J9118" t="s">
        <v>33</v>
      </c>
      <c r="K9118" t="s">
        <v>100</v>
      </c>
      <c r="L9118">
        <v>1</v>
      </c>
      <c r="M9118" t="s">
        <v>26</v>
      </c>
      <c r="N9118">
        <v>459</v>
      </c>
      <c r="O9118" t="s">
        <v>755</v>
      </c>
      <c r="P9118" t="s">
        <v>97</v>
      </c>
      <c r="Q9118">
        <v>751020</v>
      </c>
      <c r="R9118" t="s">
        <v>29</v>
      </c>
      <c r="S9118" t="b">
        <v>0</v>
      </c>
    </row>
    <row r="9119" spans="1:19" x14ac:dyDescent="0.35">
      <c r="A9119">
        <v>9118</v>
      </c>
      <c r="B9119" t="s">
        <v>13198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5</v>
      </c>
      <c r="J9119" t="s">
        <v>77</v>
      </c>
      <c r="K9119" t="s">
        <v>34</v>
      </c>
      <c r="L9119">
        <v>1</v>
      </c>
      <c r="M9119" t="s">
        <v>26</v>
      </c>
      <c r="N9119">
        <v>513</v>
      </c>
      <c r="O9119" t="s">
        <v>61</v>
      </c>
      <c r="P9119" t="s">
        <v>62</v>
      </c>
      <c r="Q9119">
        <v>560099</v>
      </c>
      <c r="R9119" t="s">
        <v>29</v>
      </c>
      <c r="S9119" t="b">
        <v>0</v>
      </c>
    </row>
    <row r="9120" spans="1:19" x14ac:dyDescent="0.35">
      <c r="A9120">
        <v>9119</v>
      </c>
      <c r="B9120" t="s">
        <v>13199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7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6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5">
      <c r="A9121">
        <v>9120</v>
      </c>
      <c r="B9121" t="s">
        <v>13199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200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4</v>
      </c>
      <c r="P9121" t="s">
        <v>334</v>
      </c>
      <c r="Q9121">
        <v>605006</v>
      </c>
      <c r="R9121" t="s">
        <v>29</v>
      </c>
      <c r="S9121" t="b">
        <v>0</v>
      </c>
    </row>
    <row r="9122" spans="1:19" x14ac:dyDescent="0.35">
      <c r="A9122">
        <v>9121</v>
      </c>
      <c r="B9122" t="s">
        <v>13201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11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2</v>
      </c>
      <c r="P9122" t="s">
        <v>113</v>
      </c>
      <c r="Q9122">
        <v>226002</v>
      </c>
      <c r="R9122" t="s">
        <v>29</v>
      </c>
      <c r="S9122" t="b">
        <v>0</v>
      </c>
    </row>
    <row r="9123" spans="1:19" x14ac:dyDescent="0.35">
      <c r="A9123">
        <v>9122</v>
      </c>
      <c r="B9123" t="s">
        <v>13202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82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7</v>
      </c>
      <c r="P9123" t="s">
        <v>147</v>
      </c>
      <c r="Q9123">
        <v>391410</v>
      </c>
      <c r="R9123" t="s">
        <v>29</v>
      </c>
      <c r="S9123" t="b">
        <v>0</v>
      </c>
    </row>
    <row r="9124" spans="1:19" x14ac:dyDescent="0.35">
      <c r="A9124">
        <v>9123</v>
      </c>
      <c r="B9124" t="s">
        <v>13203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90</v>
      </c>
      <c r="I9124" t="s">
        <v>3184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3</v>
      </c>
      <c r="P9124" t="s">
        <v>93</v>
      </c>
      <c r="Q9124">
        <v>110005</v>
      </c>
      <c r="R9124" t="s">
        <v>29</v>
      </c>
      <c r="S9124" t="b">
        <v>0</v>
      </c>
    </row>
    <row r="9125" spans="1:19" x14ac:dyDescent="0.35">
      <c r="A9125">
        <v>9124</v>
      </c>
      <c r="B9125" t="s">
        <v>13204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6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2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5">
      <c r="A9126">
        <v>9125</v>
      </c>
      <c r="B9126" t="s">
        <v>13205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11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6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5">
      <c r="A9127">
        <v>9126</v>
      </c>
      <c r="B9127" t="s">
        <v>13206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7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2</v>
      </c>
      <c r="P9127" t="s">
        <v>57</v>
      </c>
      <c r="Q9127">
        <v>440024</v>
      </c>
      <c r="R9127" t="s">
        <v>29</v>
      </c>
      <c r="S9127" t="b">
        <v>0</v>
      </c>
    </row>
    <row r="9128" spans="1:19" x14ac:dyDescent="0.35">
      <c r="A9128">
        <v>9127</v>
      </c>
      <c r="B9128" t="s">
        <v>13206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80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9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5">
      <c r="A9129">
        <v>9128</v>
      </c>
      <c r="B9129" t="s">
        <v>13208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3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9</v>
      </c>
      <c r="P9129" t="s">
        <v>72</v>
      </c>
      <c r="Q9129">
        <v>524002</v>
      </c>
      <c r="R9129" t="s">
        <v>29</v>
      </c>
      <c r="S9129" t="b">
        <v>0</v>
      </c>
    </row>
    <row r="9130" spans="1:19" x14ac:dyDescent="0.35">
      <c r="A9130">
        <v>9129</v>
      </c>
      <c r="B9130" t="s">
        <v>13209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8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4</v>
      </c>
      <c r="P9130" t="s">
        <v>75</v>
      </c>
      <c r="Q9130">
        <v>695015</v>
      </c>
      <c r="R9130" t="s">
        <v>29</v>
      </c>
      <c r="S9130" t="b">
        <v>0</v>
      </c>
    </row>
    <row r="9131" spans="1:19" x14ac:dyDescent="0.35">
      <c r="A9131">
        <v>9130</v>
      </c>
      <c r="B9131" t="s">
        <v>13210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9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61</v>
      </c>
      <c r="P9131" t="s">
        <v>62</v>
      </c>
      <c r="Q9131">
        <v>560037</v>
      </c>
      <c r="R9131" t="s">
        <v>29</v>
      </c>
      <c r="S9131" t="b">
        <v>0</v>
      </c>
    </row>
    <row r="9132" spans="1:19" x14ac:dyDescent="0.35">
      <c r="A9132">
        <v>9131</v>
      </c>
      <c r="B9132" t="s">
        <v>13211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90</v>
      </c>
      <c r="I9132" t="s">
        <v>3753</v>
      </c>
      <c r="J9132" t="s">
        <v>77</v>
      </c>
      <c r="K9132" t="s">
        <v>39</v>
      </c>
      <c r="L9132">
        <v>1</v>
      </c>
      <c r="M9132" t="s">
        <v>26</v>
      </c>
      <c r="N9132">
        <v>678</v>
      </c>
      <c r="O9132" t="s">
        <v>105</v>
      </c>
      <c r="P9132" t="s">
        <v>57</v>
      </c>
      <c r="Q9132">
        <v>400078</v>
      </c>
      <c r="R9132" t="s">
        <v>29</v>
      </c>
      <c r="S9132" t="b">
        <v>0</v>
      </c>
    </row>
    <row r="9133" spans="1:19" x14ac:dyDescent="0.35">
      <c r="A9133">
        <v>9132</v>
      </c>
      <c r="B9133" t="s">
        <v>13212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21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8</v>
      </c>
      <c r="P9133" t="s">
        <v>62</v>
      </c>
      <c r="Q9133">
        <v>560075</v>
      </c>
      <c r="R9133" t="s">
        <v>29</v>
      </c>
      <c r="S9133" t="b">
        <v>0</v>
      </c>
    </row>
    <row r="9134" spans="1:19" x14ac:dyDescent="0.35">
      <c r="A9134">
        <v>9133</v>
      </c>
      <c r="B9134" t="s">
        <v>13213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4</v>
      </c>
      <c r="J9134" t="s">
        <v>24</v>
      </c>
      <c r="K9134" t="s">
        <v>111</v>
      </c>
      <c r="L9134">
        <v>1</v>
      </c>
      <c r="M9134" t="s">
        <v>26</v>
      </c>
      <c r="N9134">
        <v>729</v>
      </c>
      <c r="O9134" t="s">
        <v>1698</v>
      </c>
      <c r="P9134" t="s">
        <v>135</v>
      </c>
      <c r="Q9134">
        <v>248001</v>
      </c>
      <c r="R9134" t="s">
        <v>29</v>
      </c>
      <c r="S9134" t="b">
        <v>0</v>
      </c>
    </row>
    <row r="9135" spans="1:19" x14ac:dyDescent="0.35">
      <c r="A9135">
        <v>9134</v>
      </c>
      <c r="B9135" t="s">
        <v>13215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8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6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5">
      <c r="A9136">
        <v>9135</v>
      </c>
      <c r="B9136" t="s">
        <v>13216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6</v>
      </c>
      <c r="J9136" t="s">
        <v>33</v>
      </c>
      <c r="K9136" t="s">
        <v>68</v>
      </c>
      <c r="L9136">
        <v>1</v>
      </c>
      <c r="M9136" t="s">
        <v>26</v>
      </c>
      <c r="N9136">
        <v>788</v>
      </c>
      <c r="O9136" t="s">
        <v>92</v>
      </c>
      <c r="P9136" t="s">
        <v>93</v>
      </c>
      <c r="Q9136">
        <v>110019</v>
      </c>
      <c r="R9136" t="s">
        <v>29</v>
      </c>
      <c r="S9136" t="b">
        <v>0</v>
      </c>
    </row>
    <row r="9137" spans="1:19" x14ac:dyDescent="0.35">
      <c r="A9137">
        <v>9136</v>
      </c>
      <c r="B9137" t="s">
        <v>13217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10</v>
      </c>
      <c r="J9137" t="s">
        <v>511</v>
      </c>
      <c r="K9137" t="s">
        <v>39</v>
      </c>
      <c r="L9137">
        <v>1</v>
      </c>
      <c r="M9137" t="s">
        <v>26</v>
      </c>
      <c r="N9137">
        <v>452</v>
      </c>
      <c r="O9137" t="s">
        <v>917</v>
      </c>
      <c r="P9137" t="s">
        <v>57</v>
      </c>
      <c r="Q9137">
        <v>411027</v>
      </c>
      <c r="R9137" t="s">
        <v>29</v>
      </c>
      <c r="S9137" t="b">
        <v>0</v>
      </c>
    </row>
    <row r="9138" spans="1:19" x14ac:dyDescent="0.35">
      <c r="A9138">
        <v>9137</v>
      </c>
      <c r="B9138" t="s">
        <v>13218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6</v>
      </c>
      <c r="J9138" t="s">
        <v>24</v>
      </c>
      <c r="K9138" t="s">
        <v>111</v>
      </c>
      <c r="L9138">
        <v>1</v>
      </c>
      <c r="M9138" t="s">
        <v>26</v>
      </c>
      <c r="N9138">
        <v>777</v>
      </c>
      <c r="O9138" t="s">
        <v>105</v>
      </c>
      <c r="P9138" t="s">
        <v>57</v>
      </c>
      <c r="Q9138">
        <v>400097</v>
      </c>
      <c r="R9138" t="s">
        <v>29</v>
      </c>
      <c r="S9138" t="b">
        <v>0</v>
      </c>
    </row>
    <row r="9139" spans="1:19" x14ac:dyDescent="0.35">
      <c r="A9139">
        <v>9138</v>
      </c>
      <c r="B9139" t="s">
        <v>13219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5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2</v>
      </c>
      <c r="P9139" t="s">
        <v>93</v>
      </c>
      <c r="Q9139">
        <v>110059</v>
      </c>
      <c r="R9139" t="s">
        <v>29</v>
      </c>
      <c r="S9139" t="b">
        <v>0</v>
      </c>
    </row>
    <row r="9140" spans="1:19" x14ac:dyDescent="0.35">
      <c r="A9140">
        <v>9139</v>
      </c>
      <c r="B9140" t="s">
        <v>13220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9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5">
      <c r="A9141">
        <v>9140</v>
      </c>
      <c r="B9141" t="s">
        <v>13221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22</v>
      </c>
      <c r="J9141" t="s">
        <v>77</v>
      </c>
      <c r="K9141" t="s">
        <v>39</v>
      </c>
      <c r="L9141">
        <v>1</v>
      </c>
      <c r="M9141" t="s">
        <v>26</v>
      </c>
      <c r="N9141">
        <v>339</v>
      </c>
      <c r="O9141" t="s">
        <v>61</v>
      </c>
      <c r="P9141" t="s">
        <v>62</v>
      </c>
      <c r="Q9141">
        <v>560037</v>
      </c>
      <c r="R9141" t="s">
        <v>29</v>
      </c>
      <c r="S9141" t="b">
        <v>0</v>
      </c>
    </row>
    <row r="9142" spans="1:19" x14ac:dyDescent="0.35">
      <c r="A9142">
        <v>9141</v>
      </c>
      <c r="B9142" t="s">
        <v>13223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70</v>
      </c>
      <c r="J9142" t="s">
        <v>33</v>
      </c>
      <c r="K9142" t="s">
        <v>68</v>
      </c>
      <c r="L9142">
        <v>1</v>
      </c>
      <c r="M9142" t="s">
        <v>26</v>
      </c>
      <c r="N9142">
        <v>1112</v>
      </c>
      <c r="O9142" t="s">
        <v>1684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5">
      <c r="A9143">
        <v>9142</v>
      </c>
      <c r="B9143" t="s">
        <v>13224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9</v>
      </c>
      <c r="I9143" t="s">
        <v>4027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2</v>
      </c>
      <c r="P9143" t="s">
        <v>113</v>
      </c>
      <c r="Q9143">
        <v>250001</v>
      </c>
      <c r="R9143" t="s">
        <v>29</v>
      </c>
      <c r="S9143" t="b">
        <v>0</v>
      </c>
    </row>
    <row r="9144" spans="1:19" x14ac:dyDescent="0.35">
      <c r="A9144">
        <v>9143</v>
      </c>
      <c r="B9144" t="s">
        <v>13225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5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4</v>
      </c>
      <c r="P9144" t="s">
        <v>57</v>
      </c>
      <c r="Q9144">
        <v>401202</v>
      </c>
      <c r="R9144" t="s">
        <v>29</v>
      </c>
      <c r="S9144" t="b">
        <v>0</v>
      </c>
    </row>
    <row r="9145" spans="1:19" x14ac:dyDescent="0.35">
      <c r="A9145">
        <v>9144</v>
      </c>
      <c r="B9145" t="s">
        <v>13226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5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9</v>
      </c>
      <c r="P9145" t="s">
        <v>62</v>
      </c>
      <c r="Q9145">
        <v>560070</v>
      </c>
      <c r="R9145" t="s">
        <v>29</v>
      </c>
      <c r="S9145" t="b">
        <v>0</v>
      </c>
    </row>
    <row r="9146" spans="1:19" x14ac:dyDescent="0.35">
      <c r="A9146">
        <v>9145</v>
      </c>
      <c r="B9146" t="s">
        <v>13227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4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3</v>
      </c>
      <c r="P9146" t="s">
        <v>924</v>
      </c>
      <c r="Q9146">
        <v>492001</v>
      </c>
      <c r="R9146" t="s">
        <v>29</v>
      </c>
      <c r="S9146" t="b">
        <v>0</v>
      </c>
    </row>
    <row r="9147" spans="1:19" x14ac:dyDescent="0.35">
      <c r="A9147">
        <v>9146</v>
      </c>
      <c r="B9147" t="s">
        <v>13228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4</v>
      </c>
      <c r="I9147" t="s">
        <v>13229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7</v>
      </c>
      <c r="P9147" t="s">
        <v>147</v>
      </c>
      <c r="Q9147">
        <v>390007</v>
      </c>
      <c r="R9147" t="s">
        <v>29</v>
      </c>
      <c r="S9147" t="b">
        <v>0</v>
      </c>
    </row>
    <row r="9148" spans="1:19" x14ac:dyDescent="0.35">
      <c r="A9148">
        <v>9147</v>
      </c>
      <c r="B9148" t="s">
        <v>13230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5</v>
      </c>
      <c r="J9148" t="s">
        <v>33</v>
      </c>
      <c r="K9148" t="s">
        <v>68</v>
      </c>
      <c r="L9148">
        <v>1</v>
      </c>
      <c r="M9148" t="s">
        <v>26</v>
      </c>
      <c r="N9148">
        <v>627</v>
      </c>
      <c r="O9148" t="s">
        <v>259</v>
      </c>
      <c r="P9148" t="s">
        <v>57</v>
      </c>
      <c r="Q9148">
        <v>400708</v>
      </c>
      <c r="R9148" t="s">
        <v>29</v>
      </c>
      <c r="S9148" t="b">
        <v>0</v>
      </c>
    </row>
    <row r="9149" spans="1:19" x14ac:dyDescent="0.35">
      <c r="A9149">
        <v>9148</v>
      </c>
      <c r="B9149" t="s">
        <v>13231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10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9</v>
      </c>
      <c r="P9149" t="s">
        <v>57</v>
      </c>
      <c r="Q9149">
        <v>400703</v>
      </c>
      <c r="R9149" t="s">
        <v>29</v>
      </c>
      <c r="S9149" t="b">
        <v>0</v>
      </c>
    </row>
    <row r="9150" spans="1:19" x14ac:dyDescent="0.35">
      <c r="A9150">
        <v>9149</v>
      </c>
      <c r="B9150" t="s">
        <v>13232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61</v>
      </c>
      <c r="J9150" t="s">
        <v>33</v>
      </c>
      <c r="K9150" t="s">
        <v>111</v>
      </c>
      <c r="L9150">
        <v>1</v>
      </c>
      <c r="M9150" t="s">
        <v>26</v>
      </c>
      <c r="N9150">
        <v>1238</v>
      </c>
      <c r="O9150" t="s">
        <v>980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5">
      <c r="A9151">
        <v>9150</v>
      </c>
      <c r="B9151" t="s">
        <v>13233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4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71</v>
      </c>
      <c r="P9151" t="s">
        <v>72</v>
      </c>
      <c r="Q9151">
        <v>520013</v>
      </c>
      <c r="R9151" t="s">
        <v>29</v>
      </c>
      <c r="S9151" t="b">
        <v>0</v>
      </c>
    </row>
    <row r="9152" spans="1:19" x14ac:dyDescent="0.35">
      <c r="A9152">
        <v>9151</v>
      </c>
      <c r="B9152" t="s">
        <v>13234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90</v>
      </c>
      <c r="I9152" t="s">
        <v>6256</v>
      </c>
      <c r="J9152" t="s">
        <v>77</v>
      </c>
      <c r="K9152" t="s">
        <v>68</v>
      </c>
      <c r="L9152">
        <v>1</v>
      </c>
      <c r="M9152" t="s">
        <v>26</v>
      </c>
      <c r="N9152">
        <v>648</v>
      </c>
      <c r="O9152" t="s">
        <v>61</v>
      </c>
      <c r="P9152" t="s">
        <v>62</v>
      </c>
      <c r="Q9152">
        <v>560066</v>
      </c>
      <c r="R9152" t="s">
        <v>29</v>
      </c>
      <c r="S9152" t="b">
        <v>0</v>
      </c>
    </row>
    <row r="9153" spans="1:19" x14ac:dyDescent="0.35">
      <c r="A9153">
        <v>9152</v>
      </c>
      <c r="B9153" t="s">
        <v>13235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8</v>
      </c>
      <c r="J9153" t="s">
        <v>24</v>
      </c>
      <c r="K9153" t="s">
        <v>852</v>
      </c>
      <c r="L9153">
        <v>1</v>
      </c>
      <c r="M9153" t="s">
        <v>26</v>
      </c>
      <c r="N9153">
        <v>1099</v>
      </c>
      <c r="O9153" t="s">
        <v>980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5">
      <c r="A9154">
        <v>9153</v>
      </c>
      <c r="B9154" t="s">
        <v>13236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2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9</v>
      </c>
      <c r="P9154" t="s">
        <v>135</v>
      </c>
      <c r="Q9154">
        <v>249402</v>
      </c>
      <c r="R9154" t="s">
        <v>29</v>
      </c>
      <c r="S9154" t="b">
        <v>0</v>
      </c>
    </row>
    <row r="9155" spans="1:19" x14ac:dyDescent="0.35">
      <c r="A9155">
        <v>9154</v>
      </c>
      <c r="B9155" t="s">
        <v>13237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8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9</v>
      </c>
      <c r="P9155" t="s">
        <v>113</v>
      </c>
      <c r="Q9155">
        <v>201301</v>
      </c>
      <c r="R9155" t="s">
        <v>29</v>
      </c>
      <c r="S9155" t="b">
        <v>0</v>
      </c>
    </row>
    <row r="9156" spans="1:19" x14ac:dyDescent="0.35">
      <c r="A9156">
        <v>9155</v>
      </c>
      <c r="B9156" t="s">
        <v>13238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5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7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5">
      <c r="A9157">
        <v>9156</v>
      </c>
      <c r="B9157" t="s">
        <v>13239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50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9</v>
      </c>
      <c r="P9157" t="s">
        <v>113</v>
      </c>
      <c r="Q9157">
        <v>201305</v>
      </c>
      <c r="R9157" t="s">
        <v>29</v>
      </c>
      <c r="S9157" t="b">
        <v>0</v>
      </c>
    </row>
    <row r="9158" spans="1:19" x14ac:dyDescent="0.35">
      <c r="A9158">
        <v>9157</v>
      </c>
      <c r="B9158" t="s">
        <v>13240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20</v>
      </c>
      <c r="J9158" t="s">
        <v>211</v>
      </c>
      <c r="K9158" t="s">
        <v>212</v>
      </c>
      <c r="L9158">
        <v>1</v>
      </c>
      <c r="M9158" t="s">
        <v>26</v>
      </c>
      <c r="N9158">
        <v>363</v>
      </c>
      <c r="O9158" t="s">
        <v>360</v>
      </c>
      <c r="P9158" t="s">
        <v>57</v>
      </c>
      <c r="Q9158">
        <v>400607</v>
      </c>
      <c r="R9158" t="s">
        <v>29</v>
      </c>
      <c r="S9158" t="b">
        <v>0</v>
      </c>
    </row>
    <row r="9159" spans="1:19" x14ac:dyDescent="0.35">
      <c r="A9159">
        <v>9158</v>
      </c>
      <c r="B9159" t="s">
        <v>13241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20</v>
      </c>
      <c r="J9159" t="s">
        <v>54</v>
      </c>
      <c r="K9159" t="s">
        <v>68</v>
      </c>
      <c r="L9159">
        <v>1</v>
      </c>
      <c r="M9159" t="s">
        <v>26</v>
      </c>
      <c r="N9159">
        <v>659</v>
      </c>
      <c r="O9159" t="s">
        <v>87</v>
      </c>
      <c r="P9159" t="s">
        <v>88</v>
      </c>
      <c r="Q9159">
        <v>500038</v>
      </c>
      <c r="R9159" t="s">
        <v>29</v>
      </c>
      <c r="S9159" t="b">
        <v>0</v>
      </c>
    </row>
    <row r="9160" spans="1:19" x14ac:dyDescent="0.35">
      <c r="A9160">
        <v>9159</v>
      </c>
      <c r="B9160" t="s">
        <v>13242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8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8</v>
      </c>
      <c r="P9160" t="s">
        <v>135</v>
      </c>
      <c r="Q9160">
        <v>248001</v>
      </c>
      <c r="R9160" t="s">
        <v>29</v>
      </c>
      <c r="S9160" t="b">
        <v>0</v>
      </c>
    </row>
    <row r="9161" spans="1:19" x14ac:dyDescent="0.35">
      <c r="A9161">
        <v>9160</v>
      </c>
      <c r="B9161" t="s">
        <v>13243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6</v>
      </c>
      <c r="J9161" t="s">
        <v>77</v>
      </c>
      <c r="K9161" t="s">
        <v>68</v>
      </c>
      <c r="L9161">
        <v>1</v>
      </c>
      <c r="M9161" t="s">
        <v>26</v>
      </c>
      <c r="N9161">
        <v>540</v>
      </c>
      <c r="O9161" t="s">
        <v>2749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5">
      <c r="A9162">
        <v>9161</v>
      </c>
      <c r="B9162" t="s">
        <v>13244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5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6</v>
      </c>
      <c r="P9162" t="s">
        <v>249</v>
      </c>
      <c r="Q9162">
        <v>853204</v>
      </c>
      <c r="R9162" t="s">
        <v>29</v>
      </c>
      <c r="S9162" t="b">
        <v>0</v>
      </c>
    </row>
    <row r="9163" spans="1:19" x14ac:dyDescent="0.35">
      <c r="A9163">
        <v>9162</v>
      </c>
      <c r="B9163" t="s">
        <v>13247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9</v>
      </c>
      <c r="I9163" t="s">
        <v>3575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6</v>
      </c>
      <c r="P9163" t="s">
        <v>97</v>
      </c>
      <c r="Q9163">
        <v>757037</v>
      </c>
      <c r="R9163" t="s">
        <v>29</v>
      </c>
      <c r="S9163" t="b">
        <v>0</v>
      </c>
    </row>
    <row r="9164" spans="1:19" x14ac:dyDescent="0.35">
      <c r="A9164">
        <v>9163</v>
      </c>
      <c r="B9164" t="s">
        <v>13248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5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9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5">
      <c r="A9165">
        <v>9164</v>
      </c>
      <c r="B9165" t="s">
        <v>13249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9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2</v>
      </c>
      <c r="P9165" t="s">
        <v>93</v>
      </c>
      <c r="Q9165">
        <v>110008</v>
      </c>
      <c r="R9165" t="s">
        <v>29</v>
      </c>
      <c r="S9165" t="b">
        <v>0</v>
      </c>
    </row>
    <row r="9166" spans="1:19" x14ac:dyDescent="0.35">
      <c r="A9166">
        <v>9165</v>
      </c>
      <c r="B9166" t="s">
        <v>13250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8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8</v>
      </c>
      <c r="P9166" t="s">
        <v>102</v>
      </c>
      <c r="Q9166">
        <v>345001</v>
      </c>
      <c r="R9166" t="s">
        <v>29</v>
      </c>
      <c r="S9166" t="b">
        <v>0</v>
      </c>
    </row>
    <row r="9167" spans="1:19" x14ac:dyDescent="0.35">
      <c r="A9167">
        <v>9166</v>
      </c>
      <c r="B9167" t="s">
        <v>13251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8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61</v>
      </c>
      <c r="P9167" t="s">
        <v>62</v>
      </c>
      <c r="Q9167">
        <v>560087</v>
      </c>
      <c r="R9167" t="s">
        <v>29</v>
      </c>
      <c r="S9167" t="b">
        <v>0</v>
      </c>
    </row>
    <row r="9168" spans="1:19" x14ac:dyDescent="0.35">
      <c r="A9168">
        <v>9167</v>
      </c>
      <c r="B9168" t="s">
        <v>13252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2</v>
      </c>
      <c r="J9168" t="s">
        <v>33</v>
      </c>
      <c r="K9168" t="s">
        <v>100</v>
      </c>
      <c r="L9168">
        <v>1</v>
      </c>
      <c r="M9168" t="s">
        <v>26</v>
      </c>
      <c r="N9168">
        <v>969</v>
      </c>
      <c r="O9168" t="s">
        <v>4890</v>
      </c>
      <c r="P9168" t="s">
        <v>147</v>
      </c>
      <c r="Q9168">
        <v>382006</v>
      </c>
      <c r="R9168" t="s">
        <v>29</v>
      </c>
      <c r="S9168" t="b">
        <v>0</v>
      </c>
    </row>
    <row r="9169" spans="1:19" x14ac:dyDescent="0.35">
      <c r="A9169">
        <v>9168</v>
      </c>
      <c r="B9169" t="s">
        <v>13253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5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4</v>
      </c>
      <c r="P9169" t="s">
        <v>668</v>
      </c>
      <c r="Q9169">
        <v>795001</v>
      </c>
      <c r="R9169" t="s">
        <v>29</v>
      </c>
      <c r="S9169" t="b">
        <v>0</v>
      </c>
    </row>
    <row r="9170" spans="1:19" x14ac:dyDescent="0.35">
      <c r="A9170">
        <v>9169</v>
      </c>
      <c r="B9170" t="s">
        <v>13255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7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3</v>
      </c>
      <c r="P9170" t="s">
        <v>57</v>
      </c>
      <c r="Q9170">
        <v>431009</v>
      </c>
      <c r="R9170" t="s">
        <v>29</v>
      </c>
      <c r="S9170" t="b">
        <v>0</v>
      </c>
    </row>
    <row r="9171" spans="1:19" x14ac:dyDescent="0.35">
      <c r="A9171">
        <v>9170</v>
      </c>
      <c r="B9171" t="s">
        <v>13256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6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61</v>
      </c>
      <c r="P9171" t="s">
        <v>62</v>
      </c>
      <c r="Q9171">
        <v>560067</v>
      </c>
      <c r="R9171" t="s">
        <v>29</v>
      </c>
      <c r="S9171" t="b">
        <v>0</v>
      </c>
    </row>
    <row r="9172" spans="1:19" x14ac:dyDescent="0.35">
      <c r="A9172">
        <v>9171</v>
      </c>
      <c r="B9172" t="s">
        <v>13257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4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9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5">
      <c r="A9173">
        <v>9172</v>
      </c>
      <c r="B9173" t="s">
        <v>13258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4</v>
      </c>
      <c r="I9173" t="s">
        <v>2179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4</v>
      </c>
      <c r="P9173" t="s">
        <v>72</v>
      </c>
      <c r="Q9173">
        <v>523001</v>
      </c>
      <c r="R9173" t="s">
        <v>29</v>
      </c>
      <c r="S9173" t="b">
        <v>0</v>
      </c>
    </row>
    <row r="9174" spans="1:19" x14ac:dyDescent="0.35">
      <c r="A9174">
        <v>9173</v>
      </c>
      <c r="B9174" t="s">
        <v>13259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5</v>
      </c>
      <c r="J9174" t="s">
        <v>77</v>
      </c>
      <c r="K9174" t="s">
        <v>34</v>
      </c>
      <c r="L9174">
        <v>1</v>
      </c>
      <c r="M9174" t="s">
        <v>26</v>
      </c>
      <c r="N9174">
        <v>836</v>
      </c>
      <c r="O9174" t="s">
        <v>92</v>
      </c>
      <c r="P9174" t="s">
        <v>93</v>
      </c>
      <c r="Q9174">
        <v>110017</v>
      </c>
      <c r="R9174" t="s">
        <v>29</v>
      </c>
      <c r="S9174" t="b">
        <v>0</v>
      </c>
    </row>
    <row r="9175" spans="1:19" x14ac:dyDescent="0.35">
      <c r="A9175">
        <v>9174</v>
      </c>
      <c r="B9175" t="s">
        <v>13260</v>
      </c>
      <c r="C9175">
        <v>6372923</v>
      </c>
      <c r="D9175" t="s">
        <v>20</v>
      </c>
      <c r="E9175">
        <v>49</v>
      </c>
      <c r="F9175" s="1">
        <v>44596</v>
      </c>
      <c r="G9175" t="s">
        <v>288</v>
      </c>
      <c r="H9175" t="s">
        <v>43</v>
      </c>
      <c r="I9175" t="s">
        <v>5821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5">
      <c r="A9176">
        <v>9175</v>
      </c>
      <c r="B9176" t="s">
        <v>13261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8</v>
      </c>
      <c r="J9176" t="s">
        <v>33</v>
      </c>
      <c r="K9176" t="s">
        <v>68</v>
      </c>
      <c r="L9176">
        <v>1</v>
      </c>
      <c r="M9176" t="s">
        <v>26</v>
      </c>
      <c r="N9176">
        <v>999</v>
      </c>
      <c r="O9176" t="s">
        <v>81</v>
      </c>
      <c r="P9176" t="s">
        <v>82</v>
      </c>
      <c r="Q9176">
        <v>781033</v>
      </c>
      <c r="R9176" t="s">
        <v>29</v>
      </c>
      <c r="S9176" t="b">
        <v>0</v>
      </c>
    </row>
    <row r="9177" spans="1:19" x14ac:dyDescent="0.35">
      <c r="A9177">
        <v>9176</v>
      </c>
      <c r="B9177" t="s">
        <v>13262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2</v>
      </c>
      <c r="J9177" t="s">
        <v>33</v>
      </c>
      <c r="K9177" t="s">
        <v>68</v>
      </c>
      <c r="L9177">
        <v>1</v>
      </c>
      <c r="M9177" t="s">
        <v>26</v>
      </c>
      <c r="N9177">
        <v>563</v>
      </c>
      <c r="O9177" t="s">
        <v>13263</v>
      </c>
      <c r="P9177" t="s">
        <v>62</v>
      </c>
      <c r="Q9177">
        <v>575006</v>
      </c>
      <c r="R9177" t="s">
        <v>29</v>
      </c>
      <c r="S9177" t="b">
        <v>0</v>
      </c>
    </row>
    <row r="9178" spans="1:19" x14ac:dyDescent="0.35">
      <c r="A9178">
        <v>9177</v>
      </c>
      <c r="B9178" t="s">
        <v>13264</v>
      </c>
      <c r="C9178">
        <v>2450482</v>
      </c>
      <c r="D9178" t="s">
        <v>20</v>
      </c>
      <c r="E9178">
        <v>34</v>
      </c>
      <c r="F9178" s="1">
        <v>44596</v>
      </c>
      <c r="G9178" t="s">
        <v>230</v>
      </c>
      <c r="H9178" t="s">
        <v>43</v>
      </c>
      <c r="I9178" t="s">
        <v>13265</v>
      </c>
      <c r="J9178" t="s">
        <v>77</v>
      </c>
      <c r="K9178" t="s">
        <v>45</v>
      </c>
      <c r="L9178">
        <v>1</v>
      </c>
      <c r="M9178" t="s">
        <v>26</v>
      </c>
      <c r="N9178">
        <v>545</v>
      </c>
      <c r="O9178" t="s">
        <v>105</v>
      </c>
      <c r="P9178" t="s">
        <v>57</v>
      </c>
      <c r="Q9178">
        <v>400089</v>
      </c>
      <c r="R9178" t="s">
        <v>29</v>
      </c>
      <c r="S9178" t="b">
        <v>0</v>
      </c>
    </row>
    <row r="9179" spans="1:19" x14ac:dyDescent="0.35">
      <c r="A9179">
        <v>9178</v>
      </c>
      <c r="B9179" t="s">
        <v>13266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9</v>
      </c>
      <c r="I9179" t="s">
        <v>957</v>
      </c>
      <c r="J9179" t="s">
        <v>33</v>
      </c>
      <c r="K9179" t="s">
        <v>68</v>
      </c>
      <c r="L9179">
        <v>1</v>
      </c>
      <c r="M9179" t="s">
        <v>26</v>
      </c>
      <c r="N9179">
        <v>988</v>
      </c>
      <c r="O9179" t="s">
        <v>533</v>
      </c>
      <c r="P9179" t="s">
        <v>75</v>
      </c>
      <c r="Q9179">
        <v>673003</v>
      </c>
      <c r="R9179" t="s">
        <v>29</v>
      </c>
      <c r="S9179" t="b">
        <v>0</v>
      </c>
    </row>
    <row r="9180" spans="1:19" x14ac:dyDescent="0.35">
      <c r="A9180">
        <v>9179</v>
      </c>
      <c r="B9180" t="s">
        <v>13267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7</v>
      </c>
      <c r="J9180" t="s">
        <v>33</v>
      </c>
      <c r="K9180" t="s">
        <v>68</v>
      </c>
      <c r="L9180">
        <v>1</v>
      </c>
      <c r="M9180" t="s">
        <v>26</v>
      </c>
      <c r="N9180">
        <v>1149</v>
      </c>
      <c r="O9180" t="s">
        <v>2889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5">
      <c r="A9181">
        <v>9180</v>
      </c>
      <c r="B9181" t="s">
        <v>13267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71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8</v>
      </c>
      <c r="P9181" t="s">
        <v>135</v>
      </c>
      <c r="Q9181">
        <v>248011</v>
      </c>
      <c r="R9181" t="s">
        <v>29</v>
      </c>
      <c r="S9181" t="b">
        <v>0</v>
      </c>
    </row>
    <row r="9182" spans="1:19" x14ac:dyDescent="0.35">
      <c r="A9182">
        <v>9181</v>
      </c>
      <c r="B9182" t="s">
        <v>13269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70</v>
      </c>
      <c r="J9182" t="s">
        <v>24</v>
      </c>
      <c r="K9182" t="s">
        <v>111</v>
      </c>
      <c r="L9182">
        <v>1</v>
      </c>
      <c r="M9182" t="s">
        <v>26</v>
      </c>
      <c r="N9182">
        <v>459</v>
      </c>
      <c r="O9182" t="s">
        <v>92</v>
      </c>
      <c r="P9182" t="s">
        <v>93</v>
      </c>
      <c r="Q9182">
        <v>110058</v>
      </c>
      <c r="R9182" t="s">
        <v>29</v>
      </c>
      <c r="S9182" t="b">
        <v>0</v>
      </c>
    </row>
    <row r="9183" spans="1:19" x14ac:dyDescent="0.35">
      <c r="A9183">
        <v>9182</v>
      </c>
      <c r="B9183" t="s">
        <v>13269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90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7</v>
      </c>
      <c r="P9183" t="s">
        <v>88</v>
      </c>
      <c r="Q9183">
        <v>501301</v>
      </c>
      <c r="R9183" t="s">
        <v>29</v>
      </c>
      <c r="S9183" t="b">
        <v>0</v>
      </c>
    </row>
    <row r="9184" spans="1:19" x14ac:dyDescent="0.35">
      <c r="A9184">
        <v>9183</v>
      </c>
      <c r="B9184" t="s">
        <v>13271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5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72</v>
      </c>
      <c r="P9184" t="s">
        <v>147</v>
      </c>
      <c r="Q9184">
        <v>362255</v>
      </c>
      <c r="R9184" t="s">
        <v>29</v>
      </c>
      <c r="S9184" t="b">
        <v>0</v>
      </c>
    </row>
    <row r="9185" spans="1:19" x14ac:dyDescent="0.35">
      <c r="A9185">
        <v>9184</v>
      </c>
      <c r="B9185" t="s">
        <v>13273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9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4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5">
      <c r="A9186">
        <v>9185</v>
      </c>
      <c r="B9186" t="s">
        <v>13275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6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5</v>
      </c>
      <c r="P9186" t="s">
        <v>313</v>
      </c>
      <c r="Q9186">
        <v>174301</v>
      </c>
      <c r="R9186" t="s">
        <v>29</v>
      </c>
      <c r="S9186" t="b">
        <v>0</v>
      </c>
    </row>
    <row r="9187" spans="1:19" x14ac:dyDescent="0.35">
      <c r="A9187">
        <v>9186</v>
      </c>
      <c r="B9187" t="s">
        <v>13277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6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8</v>
      </c>
      <c r="P9187" t="s">
        <v>62</v>
      </c>
      <c r="Q9187">
        <v>560084</v>
      </c>
      <c r="R9187" t="s">
        <v>29</v>
      </c>
      <c r="S9187" t="b">
        <v>0</v>
      </c>
    </row>
    <row r="9188" spans="1:19" x14ac:dyDescent="0.35">
      <c r="A9188">
        <v>9187</v>
      </c>
      <c r="B9188" t="s">
        <v>13278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5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3</v>
      </c>
      <c r="P9188" t="s">
        <v>72</v>
      </c>
      <c r="Q9188">
        <v>522659</v>
      </c>
      <c r="R9188" t="s">
        <v>29</v>
      </c>
      <c r="S9188" t="b">
        <v>0</v>
      </c>
    </row>
    <row r="9189" spans="1:19" x14ac:dyDescent="0.35">
      <c r="A9189">
        <v>9188</v>
      </c>
      <c r="B9189" t="s">
        <v>13279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9</v>
      </c>
      <c r="I9189" t="s">
        <v>13280</v>
      </c>
      <c r="J9189" t="s">
        <v>33</v>
      </c>
      <c r="K9189" t="s">
        <v>100</v>
      </c>
      <c r="L9189">
        <v>1</v>
      </c>
      <c r="M9189" t="s">
        <v>26</v>
      </c>
      <c r="N9189">
        <v>635</v>
      </c>
      <c r="O9189" t="s">
        <v>179</v>
      </c>
      <c r="P9189" t="s">
        <v>72</v>
      </c>
      <c r="Q9189">
        <v>524137</v>
      </c>
      <c r="R9189" t="s">
        <v>29</v>
      </c>
      <c r="S9189" t="b">
        <v>0</v>
      </c>
    </row>
    <row r="9190" spans="1:19" x14ac:dyDescent="0.35">
      <c r="A9190">
        <v>9189</v>
      </c>
      <c r="B9190" t="s">
        <v>13281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3</v>
      </c>
      <c r="J9190" t="s">
        <v>33</v>
      </c>
      <c r="K9190" t="s">
        <v>111</v>
      </c>
      <c r="L9190">
        <v>1</v>
      </c>
      <c r="M9190" t="s">
        <v>26</v>
      </c>
      <c r="N9190">
        <v>958</v>
      </c>
      <c r="O9190" t="s">
        <v>163</v>
      </c>
      <c r="P9190" t="s">
        <v>163</v>
      </c>
      <c r="Q9190">
        <v>160036</v>
      </c>
      <c r="R9190" t="s">
        <v>29</v>
      </c>
      <c r="S9190" t="b">
        <v>0</v>
      </c>
    </row>
    <row r="9191" spans="1:19" x14ac:dyDescent="0.35">
      <c r="A9191">
        <v>9190</v>
      </c>
      <c r="B9191" t="s">
        <v>13282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3</v>
      </c>
      <c r="J9191" t="s">
        <v>24</v>
      </c>
      <c r="K9191" t="s">
        <v>557</v>
      </c>
      <c r="L9191">
        <v>1</v>
      </c>
      <c r="M9191" t="s">
        <v>26</v>
      </c>
      <c r="N9191">
        <v>563</v>
      </c>
      <c r="O9191" t="s">
        <v>858</v>
      </c>
      <c r="P9191" t="s">
        <v>135</v>
      </c>
      <c r="Q9191">
        <v>248001</v>
      </c>
      <c r="R9191" t="s">
        <v>29</v>
      </c>
      <c r="S9191" t="b">
        <v>0</v>
      </c>
    </row>
    <row r="9192" spans="1:19" x14ac:dyDescent="0.35">
      <c r="A9192">
        <v>9191</v>
      </c>
      <c r="B9192" t="s">
        <v>13283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2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81</v>
      </c>
      <c r="P9192" t="s">
        <v>82</v>
      </c>
      <c r="Q9192">
        <v>781009</v>
      </c>
      <c r="R9192" t="s">
        <v>29</v>
      </c>
      <c r="S9192" t="b">
        <v>0</v>
      </c>
    </row>
    <row r="9193" spans="1:19" x14ac:dyDescent="0.35">
      <c r="A9193">
        <v>9192</v>
      </c>
      <c r="B9193" t="s">
        <v>13284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9</v>
      </c>
      <c r="J9193" t="s">
        <v>475</v>
      </c>
      <c r="K9193" t="s">
        <v>25</v>
      </c>
      <c r="L9193">
        <v>1</v>
      </c>
      <c r="M9193" t="s">
        <v>26</v>
      </c>
      <c r="N9193">
        <v>665</v>
      </c>
      <c r="O9193" t="s">
        <v>171</v>
      </c>
      <c r="P9193" t="s">
        <v>57</v>
      </c>
      <c r="Q9193">
        <v>411017</v>
      </c>
      <c r="R9193" t="s">
        <v>29</v>
      </c>
      <c r="S9193" t="b">
        <v>0</v>
      </c>
    </row>
    <row r="9194" spans="1:19" x14ac:dyDescent="0.35">
      <c r="A9194">
        <v>9193</v>
      </c>
      <c r="B9194" t="s">
        <v>13285</v>
      </c>
      <c r="C9194">
        <v>635354</v>
      </c>
      <c r="D9194" t="s">
        <v>51</v>
      </c>
      <c r="E9194">
        <v>44</v>
      </c>
      <c r="F9194" s="1">
        <v>44596</v>
      </c>
      <c r="G9194" t="s">
        <v>230</v>
      </c>
      <c r="H9194" t="s">
        <v>43</v>
      </c>
      <c r="I9194" t="s">
        <v>6753</v>
      </c>
      <c r="J9194" t="s">
        <v>54</v>
      </c>
      <c r="K9194" t="s">
        <v>100</v>
      </c>
      <c r="L9194">
        <v>1</v>
      </c>
      <c r="M9194" t="s">
        <v>26</v>
      </c>
      <c r="N9194">
        <v>744</v>
      </c>
      <c r="O9194" t="s">
        <v>146</v>
      </c>
      <c r="P9194" t="s">
        <v>147</v>
      </c>
      <c r="Q9194">
        <v>380006</v>
      </c>
      <c r="R9194" t="s">
        <v>29</v>
      </c>
      <c r="S9194" t="b">
        <v>0</v>
      </c>
    </row>
    <row r="9195" spans="1:19" x14ac:dyDescent="0.35">
      <c r="A9195">
        <v>9194</v>
      </c>
      <c r="B9195" t="s">
        <v>13286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9</v>
      </c>
      <c r="I9195" t="s">
        <v>13287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11</v>
      </c>
      <c r="P9195" t="s">
        <v>72</v>
      </c>
      <c r="Q9195">
        <v>523157</v>
      </c>
      <c r="R9195" t="s">
        <v>29</v>
      </c>
      <c r="S9195" t="b">
        <v>0</v>
      </c>
    </row>
    <row r="9196" spans="1:19" x14ac:dyDescent="0.35">
      <c r="A9196">
        <v>9195</v>
      </c>
      <c r="B9196" t="s">
        <v>13288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9</v>
      </c>
      <c r="J9196" t="s">
        <v>24</v>
      </c>
      <c r="K9196" t="s">
        <v>111</v>
      </c>
      <c r="L9196">
        <v>1</v>
      </c>
      <c r="M9196" t="s">
        <v>26</v>
      </c>
      <c r="N9196">
        <v>348</v>
      </c>
      <c r="O9196" t="s">
        <v>71</v>
      </c>
      <c r="P9196" t="s">
        <v>72</v>
      </c>
      <c r="Q9196">
        <v>520003</v>
      </c>
      <c r="R9196" t="s">
        <v>29</v>
      </c>
      <c r="S9196" t="b">
        <v>0</v>
      </c>
    </row>
    <row r="9197" spans="1:19" x14ac:dyDescent="0.35">
      <c r="A9197">
        <v>9196</v>
      </c>
      <c r="B9197" t="s">
        <v>13290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9</v>
      </c>
      <c r="I9197" t="s">
        <v>2989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10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5">
      <c r="A9198">
        <v>9197</v>
      </c>
      <c r="B9198" t="s">
        <v>13291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90</v>
      </c>
      <c r="J9198" t="s">
        <v>24</v>
      </c>
      <c r="K9198" t="s">
        <v>68</v>
      </c>
      <c r="L9198">
        <v>1</v>
      </c>
      <c r="M9198" t="s">
        <v>26</v>
      </c>
      <c r="N9198">
        <v>666</v>
      </c>
      <c r="O9198" t="s">
        <v>61</v>
      </c>
      <c r="P9198" t="s">
        <v>62</v>
      </c>
      <c r="Q9198">
        <v>560103</v>
      </c>
      <c r="R9198" t="s">
        <v>29</v>
      </c>
      <c r="S9198" t="b">
        <v>0</v>
      </c>
    </row>
    <row r="9199" spans="1:19" x14ac:dyDescent="0.35">
      <c r="A9199">
        <v>9198</v>
      </c>
      <c r="B9199" t="s">
        <v>13292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3</v>
      </c>
      <c r="J9199" t="s">
        <v>24</v>
      </c>
      <c r="K9199" t="s">
        <v>100</v>
      </c>
      <c r="L9199">
        <v>1</v>
      </c>
      <c r="M9199" t="s">
        <v>26</v>
      </c>
      <c r="N9199">
        <v>344</v>
      </c>
      <c r="O9199" t="s">
        <v>259</v>
      </c>
      <c r="P9199" t="s">
        <v>57</v>
      </c>
      <c r="Q9199">
        <v>400703</v>
      </c>
      <c r="R9199" t="s">
        <v>29</v>
      </c>
      <c r="S9199" t="b">
        <v>0</v>
      </c>
    </row>
    <row r="9200" spans="1:19" x14ac:dyDescent="0.35">
      <c r="A9200">
        <v>9199</v>
      </c>
      <c r="B9200" t="s">
        <v>13292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50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8</v>
      </c>
      <c r="P9200" t="s">
        <v>62</v>
      </c>
      <c r="Q9200">
        <v>560077</v>
      </c>
      <c r="R9200" t="s">
        <v>29</v>
      </c>
      <c r="S9200" t="b">
        <v>0</v>
      </c>
    </row>
    <row r="9201" spans="1:19" x14ac:dyDescent="0.35">
      <c r="A9201">
        <v>9200</v>
      </c>
      <c r="B9201" t="s">
        <v>13292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3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7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5">
      <c r="A9202">
        <v>9201</v>
      </c>
      <c r="B9202" t="s">
        <v>13292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5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2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5">
      <c r="A9203">
        <v>9202</v>
      </c>
      <c r="B9203" t="s">
        <v>13294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4</v>
      </c>
      <c r="I9203" t="s">
        <v>499</v>
      </c>
      <c r="J9203" t="s">
        <v>33</v>
      </c>
      <c r="K9203" t="s">
        <v>68</v>
      </c>
      <c r="L9203">
        <v>1</v>
      </c>
      <c r="M9203" t="s">
        <v>26</v>
      </c>
      <c r="N9203">
        <v>788</v>
      </c>
      <c r="O9203" t="s">
        <v>10289</v>
      </c>
      <c r="P9203" t="s">
        <v>147</v>
      </c>
      <c r="Q9203">
        <v>384315</v>
      </c>
      <c r="R9203" t="s">
        <v>29</v>
      </c>
      <c r="S9203" t="b">
        <v>0</v>
      </c>
    </row>
    <row r="9204" spans="1:19" x14ac:dyDescent="0.35">
      <c r="A9204">
        <v>9203</v>
      </c>
      <c r="B9204" t="s">
        <v>13295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2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5</v>
      </c>
      <c r="P9204" t="s">
        <v>57</v>
      </c>
      <c r="Q9204">
        <v>400005</v>
      </c>
      <c r="R9204" t="s">
        <v>29</v>
      </c>
      <c r="S9204" t="b">
        <v>0</v>
      </c>
    </row>
    <row r="9205" spans="1:19" x14ac:dyDescent="0.35">
      <c r="A9205">
        <v>9204</v>
      </c>
      <c r="B9205" t="s">
        <v>13296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7</v>
      </c>
      <c r="J9205" t="s">
        <v>33</v>
      </c>
      <c r="K9205" t="s">
        <v>111</v>
      </c>
      <c r="L9205">
        <v>1</v>
      </c>
      <c r="M9205" t="s">
        <v>26</v>
      </c>
      <c r="N9205">
        <v>618</v>
      </c>
      <c r="O9205" t="s">
        <v>2198</v>
      </c>
      <c r="P9205" t="s">
        <v>62</v>
      </c>
      <c r="Q9205">
        <v>573201</v>
      </c>
      <c r="R9205" t="s">
        <v>29</v>
      </c>
      <c r="S9205" t="b">
        <v>0</v>
      </c>
    </row>
    <row r="9206" spans="1:19" x14ac:dyDescent="0.35">
      <c r="A9206">
        <v>9205</v>
      </c>
      <c r="B9206" t="s">
        <v>13297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7</v>
      </c>
      <c r="J9206" t="s">
        <v>33</v>
      </c>
      <c r="K9206" t="s">
        <v>111</v>
      </c>
      <c r="L9206">
        <v>1</v>
      </c>
      <c r="M9206" t="s">
        <v>26</v>
      </c>
      <c r="N9206">
        <v>969</v>
      </c>
      <c r="O9206" t="s">
        <v>10173</v>
      </c>
      <c r="P9206" t="s">
        <v>102</v>
      </c>
      <c r="Q9206">
        <v>301701</v>
      </c>
      <c r="R9206" t="s">
        <v>29</v>
      </c>
      <c r="S9206" t="b">
        <v>0</v>
      </c>
    </row>
    <row r="9207" spans="1:19" x14ac:dyDescent="0.35">
      <c r="A9207">
        <v>9206</v>
      </c>
      <c r="B9207" t="s">
        <v>13298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8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2</v>
      </c>
      <c r="P9207" t="s">
        <v>113</v>
      </c>
      <c r="Q9207">
        <v>226028</v>
      </c>
      <c r="R9207" t="s">
        <v>29</v>
      </c>
      <c r="S9207" t="b">
        <v>0</v>
      </c>
    </row>
    <row r="9208" spans="1:19" x14ac:dyDescent="0.35">
      <c r="A9208">
        <v>9207</v>
      </c>
      <c r="B9208" t="s">
        <v>13299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61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2</v>
      </c>
      <c r="P9208" t="s">
        <v>72</v>
      </c>
      <c r="Q9208">
        <v>530016</v>
      </c>
      <c r="R9208" t="s">
        <v>29</v>
      </c>
      <c r="S9208" t="b">
        <v>0</v>
      </c>
    </row>
    <row r="9209" spans="1:19" x14ac:dyDescent="0.35">
      <c r="A9209">
        <v>9208</v>
      </c>
      <c r="B9209" t="s">
        <v>13300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301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7</v>
      </c>
      <c r="P9209" t="s">
        <v>240</v>
      </c>
      <c r="Q9209">
        <v>831005</v>
      </c>
      <c r="R9209" t="s">
        <v>29</v>
      </c>
      <c r="S9209" t="b">
        <v>0</v>
      </c>
    </row>
    <row r="9210" spans="1:19" x14ac:dyDescent="0.35">
      <c r="A9210">
        <v>9209</v>
      </c>
      <c r="B9210" t="s">
        <v>13302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9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7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5">
      <c r="A9211">
        <v>9210</v>
      </c>
      <c r="B9211" t="s">
        <v>13303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4</v>
      </c>
      <c r="J9211" t="s">
        <v>33</v>
      </c>
      <c r="K9211" t="s">
        <v>111</v>
      </c>
      <c r="L9211">
        <v>1</v>
      </c>
      <c r="M9211" t="s">
        <v>26</v>
      </c>
      <c r="N9211">
        <v>1147</v>
      </c>
      <c r="O9211" t="s">
        <v>92</v>
      </c>
      <c r="P9211" t="s">
        <v>93</v>
      </c>
      <c r="Q9211">
        <v>110087</v>
      </c>
      <c r="R9211" t="s">
        <v>29</v>
      </c>
      <c r="S9211" t="b">
        <v>0</v>
      </c>
    </row>
    <row r="9212" spans="1:19" x14ac:dyDescent="0.35">
      <c r="A9212">
        <v>9211</v>
      </c>
      <c r="B9212" t="s">
        <v>13305</v>
      </c>
      <c r="C9212">
        <v>6595677</v>
      </c>
      <c r="D9212" t="s">
        <v>51</v>
      </c>
      <c r="E9212">
        <v>23</v>
      </c>
      <c r="F9212" s="1">
        <v>44596</v>
      </c>
      <c r="G9212" t="s">
        <v>230</v>
      </c>
      <c r="H9212" t="s">
        <v>59</v>
      </c>
      <c r="I9212" t="s">
        <v>121</v>
      </c>
      <c r="J9212" t="s">
        <v>33</v>
      </c>
      <c r="K9212" t="s">
        <v>100</v>
      </c>
      <c r="L9212">
        <v>1</v>
      </c>
      <c r="M9212" t="s">
        <v>26</v>
      </c>
      <c r="N9212">
        <v>788</v>
      </c>
      <c r="O9212" t="s">
        <v>61</v>
      </c>
      <c r="P9212" t="s">
        <v>62</v>
      </c>
      <c r="Q9212">
        <v>560003</v>
      </c>
      <c r="R9212" t="s">
        <v>29</v>
      </c>
      <c r="S9212" t="b">
        <v>0</v>
      </c>
    </row>
    <row r="9213" spans="1:19" x14ac:dyDescent="0.35">
      <c r="A9213">
        <v>9212</v>
      </c>
      <c r="B9213" t="s">
        <v>13306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4</v>
      </c>
      <c r="I9213" t="s">
        <v>556</v>
      </c>
      <c r="J9213" t="s">
        <v>24</v>
      </c>
      <c r="K9213" t="s">
        <v>557</v>
      </c>
      <c r="L9213">
        <v>1</v>
      </c>
      <c r="M9213" t="s">
        <v>26</v>
      </c>
      <c r="N9213">
        <v>692</v>
      </c>
      <c r="O9213" t="s">
        <v>171</v>
      </c>
      <c r="P9213" t="s">
        <v>57</v>
      </c>
      <c r="Q9213">
        <v>411021</v>
      </c>
      <c r="R9213" t="s">
        <v>29</v>
      </c>
      <c r="S9213" t="b">
        <v>0</v>
      </c>
    </row>
    <row r="9214" spans="1:19" x14ac:dyDescent="0.35">
      <c r="A9214">
        <v>9213</v>
      </c>
      <c r="B9214" t="s">
        <v>13307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9</v>
      </c>
      <c r="J9214" t="s">
        <v>33</v>
      </c>
      <c r="K9214" t="s">
        <v>100</v>
      </c>
      <c r="L9214">
        <v>1</v>
      </c>
      <c r="M9214" t="s">
        <v>26</v>
      </c>
      <c r="N9214">
        <v>547</v>
      </c>
      <c r="O9214" t="s">
        <v>61</v>
      </c>
      <c r="P9214" t="s">
        <v>62</v>
      </c>
      <c r="Q9214">
        <v>560016</v>
      </c>
      <c r="R9214" t="s">
        <v>29</v>
      </c>
      <c r="S9214" t="b">
        <v>0</v>
      </c>
    </row>
    <row r="9215" spans="1:19" x14ac:dyDescent="0.35">
      <c r="A9215">
        <v>9214</v>
      </c>
      <c r="B9215" t="s">
        <v>13308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6</v>
      </c>
      <c r="J9215" t="s">
        <v>33</v>
      </c>
      <c r="K9215" t="s">
        <v>68</v>
      </c>
      <c r="L9215">
        <v>1</v>
      </c>
      <c r="M9215" t="s">
        <v>26</v>
      </c>
      <c r="N9215">
        <v>1442</v>
      </c>
      <c r="O9215" t="s">
        <v>13309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5">
      <c r="A9216">
        <v>9215</v>
      </c>
      <c r="B9216" t="s">
        <v>13310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9</v>
      </c>
      <c r="I9216" t="s">
        <v>1782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11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5">
      <c r="A9217">
        <v>9216</v>
      </c>
      <c r="B9217" t="s">
        <v>13312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5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7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5">
      <c r="A9218">
        <v>9217</v>
      </c>
      <c r="B9218" t="s">
        <v>13313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4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6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5">
      <c r="A9219">
        <v>9218</v>
      </c>
      <c r="B9219" t="s">
        <v>13315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6</v>
      </c>
      <c r="J9219" t="s">
        <v>33</v>
      </c>
      <c r="K9219" t="s">
        <v>68</v>
      </c>
      <c r="L9219">
        <v>1</v>
      </c>
      <c r="M9219" t="s">
        <v>26</v>
      </c>
      <c r="N9219">
        <v>877</v>
      </c>
      <c r="O9219" t="s">
        <v>6427</v>
      </c>
      <c r="P9219" t="s">
        <v>313</v>
      </c>
      <c r="Q9219">
        <v>173001</v>
      </c>
      <c r="R9219" t="s">
        <v>29</v>
      </c>
      <c r="S9219" t="b">
        <v>0</v>
      </c>
    </row>
    <row r="9220" spans="1:19" x14ac:dyDescent="0.35">
      <c r="A9220">
        <v>9219</v>
      </c>
      <c r="B9220" t="s">
        <v>13316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3</v>
      </c>
      <c r="J9220" t="s">
        <v>33</v>
      </c>
      <c r="K9220" t="s">
        <v>100</v>
      </c>
      <c r="L9220">
        <v>1</v>
      </c>
      <c r="M9220" t="s">
        <v>26</v>
      </c>
      <c r="N9220">
        <v>1186</v>
      </c>
      <c r="O9220" t="s">
        <v>3243</v>
      </c>
      <c r="P9220" t="s">
        <v>57</v>
      </c>
      <c r="Q9220">
        <v>425409</v>
      </c>
      <c r="R9220" t="s">
        <v>29</v>
      </c>
      <c r="S9220" t="b">
        <v>0</v>
      </c>
    </row>
    <row r="9221" spans="1:19" x14ac:dyDescent="0.35">
      <c r="A9221">
        <v>9220</v>
      </c>
      <c r="B9221" t="s">
        <v>13317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8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5</v>
      </c>
      <c r="P9221" t="s">
        <v>57</v>
      </c>
      <c r="Q9221">
        <v>400052</v>
      </c>
      <c r="R9221" t="s">
        <v>29</v>
      </c>
      <c r="S9221" t="b">
        <v>0</v>
      </c>
    </row>
    <row r="9222" spans="1:19" x14ac:dyDescent="0.35">
      <c r="A9222">
        <v>9221</v>
      </c>
      <c r="B9222" t="s">
        <v>13319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20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5">
      <c r="A9223">
        <v>9222</v>
      </c>
      <c r="B9223" t="s">
        <v>13321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90</v>
      </c>
      <c r="I9223" t="s">
        <v>381</v>
      </c>
      <c r="J9223" t="s">
        <v>24</v>
      </c>
      <c r="K9223" t="s">
        <v>223</v>
      </c>
      <c r="L9223">
        <v>1</v>
      </c>
      <c r="M9223" t="s">
        <v>26</v>
      </c>
      <c r="N9223">
        <v>692</v>
      </c>
      <c r="O9223" t="s">
        <v>105</v>
      </c>
      <c r="P9223" t="s">
        <v>57</v>
      </c>
      <c r="Q9223">
        <v>400025</v>
      </c>
      <c r="R9223" t="s">
        <v>29</v>
      </c>
      <c r="S9223" t="b">
        <v>0</v>
      </c>
    </row>
    <row r="9224" spans="1:19" x14ac:dyDescent="0.35">
      <c r="A9224">
        <v>9223</v>
      </c>
      <c r="B9224" t="s">
        <v>13322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3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2</v>
      </c>
      <c r="P9224" t="s">
        <v>93</v>
      </c>
      <c r="Q9224">
        <v>110096</v>
      </c>
      <c r="R9224" t="s">
        <v>29</v>
      </c>
      <c r="S9224" t="b">
        <v>0</v>
      </c>
    </row>
    <row r="9225" spans="1:19" x14ac:dyDescent="0.35">
      <c r="A9225">
        <v>9224</v>
      </c>
      <c r="B9225" t="s">
        <v>13323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4</v>
      </c>
      <c r="J9225" t="s">
        <v>54</v>
      </c>
      <c r="K9225" t="s">
        <v>100</v>
      </c>
      <c r="L9225">
        <v>1</v>
      </c>
      <c r="M9225" t="s">
        <v>26</v>
      </c>
      <c r="N9225">
        <v>735</v>
      </c>
      <c r="O9225" t="s">
        <v>137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5">
      <c r="A9226">
        <v>9225</v>
      </c>
      <c r="B9226" t="s">
        <v>13324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8</v>
      </c>
      <c r="J9226" t="s">
        <v>33</v>
      </c>
      <c r="K9226" t="s">
        <v>68</v>
      </c>
      <c r="L9226">
        <v>1</v>
      </c>
      <c r="M9226" t="s">
        <v>26</v>
      </c>
      <c r="N9226">
        <v>999</v>
      </c>
      <c r="O9226" t="s">
        <v>755</v>
      </c>
      <c r="P9226" t="s">
        <v>97</v>
      </c>
      <c r="Q9226">
        <v>751019</v>
      </c>
      <c r="R9226" t="s">
        <v>29</v>
      </c>
      <c r="S9226" t="b">
        <v>0</v>
      </c>
    </row>
    <row r="9227" spans="1:19" x14ac:dyDescent="0.35">
      <c r="A9227">
        <v>9226</v>
      </c>
      <c r="B9227" t="s">
        <v>13325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9</v>
      </c>
      <c r="J9227" t="s">
        <v>77</v>
      </c>
      <c r="K9227" t="s">
        <v>111</v>
      </c>
      <c r="L9227">
        <v>1</v>
      </c>
      <c r="M9227" t="s">
        <v>26</v>
      </c>
      <c r="N9227">
        <v>574</v>
      </c>
      <c r="O9227" t="s">
        <v>2202</v>
      </c>
      <c r="P9227" t="s">
        <v>583</v>
      </c>
      <c r="Q9227">
        <v>403002</v>
      </c>
      <c r="R9227" t="s">
        <v>29</v>
      </c>
      <c r="S9227" t="b">
        <v>0</v>
      </c>
    </row>
    <row r="9228" spans="1:19" x14ac:dyDescent="0.35">
      <c r="A9228">
        <v>9227</v>
      </c>
      <c r="B9228" t="s">
        <v>13326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30</v>
      </c>
      <c r="J9228" t="s">
        <v>211</v>
      </c>
      <c r="K9228" t="s">
        <v>212</v>
      </c>
      <c r="L9228">
        <v>1</v>
      </c>
      <c r="M9228" t="s">
        <v>26</v>
      </c>
      <c r="N9228">
        <v>635</v>
      </c>
      <c r="O9228" t="s">
        <v>9102</v>
      </c>
      <c r="P9228" t="s">
        <v>128</v>
      </c>
      <c r="Q9228">
        <v>486450</v>
      </c>
      <c r="R9228" t="s">
        <v>29</v>
      </c>
      <c r="S9228" t="b">
        <v>0</v>
      </c>
    </row>
    <row r="9229" spans="1:19" x14ac:dyDescent="0.35">
      <c r="A9229">
        <v>9228</v>
      </c>
      <c r="B9229" t="s">
        <v>13327</v>
      </c>
      <c r="C9229">
        <v>1587075</v>
      </c>
      <c r="D9229" t="s">
        <v>20</v>
      </c>
      <c r="E9229">
        <v>53</v>
      </c>
      <c r="F9229" s="1">
        <v>44596</v>
      </c>
      <c r="G9229" t="s">
        <v>230</v>
      </c>
      <c r="H9229" t="s">
        <v>52</v>
      </c>
      <c r="I9229" t="s">
        <v>2650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6</v>
      </c>
      <c r="P9229" t="s">
        <v>75</v>
      </c>
      <c r="Q9229">
        <v>683520</v>
      </c>
      <c r="R9229" t="s">
        <v>29</v>
      </c>
      <c r="S9229" t="b">
        <v>0</v>
      </c>
    </row>
    <row r="9230" spans="1:19" x14ac:dyDescent="0.35">
      <c r="A9230">
        <v>9229</v>
      </c>
      <c r="B9230" t="s">
        <v>13328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4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30</v>
      </c>
      <c r="P9230" t="s">
        <v>113</v>
      </c>
      <c r="Q9230">
        <v>201009</v>
      </c>
      <c r="R9230" t="s">
        <v>29</v>
      </c>
      <c r="S9230" t="b">
        <v>0</v>
      </c>
    </row>
    <row r="9231" spans="1:19" x14ac:dyDescent="0.35">
      <c r="A9231">
        <v>9230</v>
      </c>
      <c r="B9231" t="s">
        <v>13329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30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5</v>
      </c>
      <c r="P9231" t="s">
        <v>147</v>
      </c>
      <c r="Q9231">
        <v>360005</v>
      </c>
      <c r="R9231" t="s">
        <v>29</v>
      </c>
      <c r="S9231" t="b">
        <v>0</v>
      </c>
    </row>
    <row r="9232" spans="1:19" x14ac:dyDescent="0.35">
      <c r="A9232">
        <v>9231</v>
      </c>
      <c r="B9232" t="s">
        <v>13331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5</v>
      </c>
      <c r="J9232" t="s">
        <v>24</v>
      </c>
      <c r="K9232" t="s">
        <v>100</v>
      </c>
      <c r="L9232">
        <v>1</v>
      </c>
      <c r="M9232" t="s">
        <v>26</v>
      </c>
      <c r="N9232">
        <v>399</v>
      </c>
      <c r="O9232" t="s">
        <v>182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5">
      <c r="A9233">
        <v>9232</v>
      </c>
      <c r="B9233" t="s">
        <v>13332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7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7</v>
      </c>
      <c r="P9233" t="s">
        <v>88</v>
      </c>
      <c r="Q9233">
        <v>500090</v>
      </c>
      <c r="R9233" t="s">
        <v>29</v>
      </c>
      <c r="S9233" t="b">
        <v>0</v>
      </c>
    </row>
    <row r="9234" spans="1:19" x14ac:dyDescent="0.35">
      <c r="A9234">
        <v>9233</v>
      </c>
      <c r="B9234" t="s">
        <v>13333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4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7</v>
      </c>
      <c r="P9234" t="s">
        <v>88</v>
      </c>
      <c r="Q9234">
        <v>500034</v>
      </c>
      <c r="R9234" t="s">
        <v>29</v>
      </c>
      <c r="S9234" t="b">
        <v>0</v>
      </c>
    </row>
    <row r="9235" spans="1:19" x14ac:dyDescent="0.35">
      <c r="A9235">
        <v>9234</v>
      </c>
      <c r="B9235" t="s">
        <v>13335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2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2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5">
      <c r="A9236">
        <v>9235</v>
      </c>
      <c r="B9236" t="s">
        <v>13336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2</v>
      </c>
      <c r="J9236" t="s">
        <v>33</v>
      </c>
      <c r="K9236" t="s">
        <v>68</v>
      </c>
      <c r="L9236">
        <v>1</v>
      </c>
      <c r="M9236" t="s">
        <v>26</v>
      </c>
      <c r="N9236">
        <v>599</v>
      </c>
      <c r="O9236" t="s">
        <v>13337</v>
      </c>
      <c r="P9236" t="s">
        <v>924</v>
      </c>
      <c r="Q9236">
        <v>496440</v>
      </c>
      <c r="R9236" t="s">
        <v>29</v>
      </c>
      <c r="S9236" t="b">
        <v>0</v>
      </c>
    </row>
    <row r="9237" spans="1:19" x14ac:dyDescent="0.35">
      <c r="A9237">
        <v>9236</v>
      </c>
      <c r="B9237" t="s">
        <v>13338</v>
      </c>
      <c r="C9237">
        <v>3250350</v>
      </c>
      <c r="D9237" t="s">
        <v>51</v>
      </c>
      <c r="E9237">
        <v>20</v>
      </c>
      <c r="F9237" s="1">
        <v>44596</v>
      </c>
      <c r="G9237" t="s">
        <v>288</v>
      </c>
      <c r="H9237" t="s">
        <v>22</v>
      </c>
      <c r="I9237" t="s">
        <v>1373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7</v>
      </c>
      <c r="P9237" t="s">
        <v>88</v>
      </c>
      <c r="Q9237">
        <v>500084</v>
      </c>
      <c r="R9237" t="s">
        <v>29</v>
      </c>
      <c r="S9237" t="b">
        <v>0</v>
      </c>
    </row>
    <row r="9238" spans="1:19" x14ac:dyDescent="0.35">
      <c r="A9238">
        <v>9237</v>
      </c>
      <c r="B9238" t="s">
        <v>13339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9</v>
      </c>
      <c r="J9238" t="s">
        <v>33</v>
      </c>
      <c r="K9238" t="s">
        <v>111</v>
      </c>
      <c r="L9238">
        <v>1</v>
      </c>
      <c r="M9238" t="s">
        <v>26</v>
      </c>
      <c r="N9238">
        <v>655</v>
      </c>
      <c r="O9238" t="s">
        <v>92</v>
      </c>
      <c r="P9238" t="s">
        <v>93</v>
      </c>
      <c r="Q9238">
        <v>110031</v>
      </c>
      <c r="R9238" t="s">
        <v>29</v>
      </c>
      <c r="S9238" t="b">
        <v>0</v>
      </c>
    </row>
    <row r="9239" spans="1:19" x14ac:dyDescent="0.35">
      <c r="A9239">
        <v>9238</v>
      </c>
      <c r="B9239" t="s">
        <v>13340</v>
      </c>
      <c r="C9239">
        <v>6921957</v>
      </c>
      <c r="D9239" t="s">
        <v>20</v>
      </c>
      <c r="E9239">
        <v>29</v>
      </c>
      <c r="F9239" s="1">
        <v>44596</v>
      </c>
      <c r="G9239" t="s">
        <v>230</v>
      </c>
      <c r="H9239" t="s">
        <v>22</v>
      </c>
      <c r="I9239" t="s">
        <v>525</v>
      </c>
      <c r="J9239" t="s">
        <v>24</v>
      </c>
      <c r="K9239" t="s">
        <v>111</v>
      </c>
      <c r="L9239">
        <v>1</v>
      </c>
      <c r="M9239" t="s">
        <v>26</v>
      </c>
      <c r="N9239">
        <v>545</v>
      </c>
      <c r="O9239" t="s">
        <v>92</v>
      </c>
      <c r="P9239" t="s">
        <v>93</v>
      </c>
      <c r="Q9239">
        <v>110075</v>
      </c>
      <c r="R9239" t="s">
        <v>29</v>
      </c>
      <c r="S9239" t="b">
        <v>0</v>
      </c>
    </row>
    <row r="9240" spans="1:19" x14ac:dyDescent="0.35">
      <c r="A9240">
        <v>9239</v>
      </c>
      <c r="B9240" t="s">
        <v>13341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8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6</v>
      </c>
      <c r="P9240" t="s">
        <v>62</v>
      </c>
      <c r="Q9240">
        <v>571218</v>
      </c>
      <c r="R9240" t="s">
        <v>29</v>
      </c>
      <c r="S9240" t="b">
        <v>0</v>
      </c>
    </row>
    <row r="9241" spans="1:19" x14ac:dyDescent="0.35">
      <c r="A9241">
        <v>9240</v>
      </c>
      <c r="B9241" t="s">
        <v>13342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5</v>
      </c>
      <c r="J9241" t="s">
        <v>77</v>
      </c>
      <c r="K9241" t="s">
        <v>111</v>
      </c>
      <c r="L9241">
        <v>1</v>
      </c>
      <c r="M9241" t="s">
        <v>26</v>
      </c>
      <c r="N9241">
        <v>574</v>
      </c>
      <c r="O9241" t="s">
        <v>196</v>
      </c>
      <c r="P9241" t="s">
        <v>113</v>
      </c>
      <c r="Q9241">
        <v>211011</v>
      </c>
      <c r="R9241" t="s">
        <v>29</v>
      </c>
      <c r="S9241" t="b">
        <v>0</v>
      </c>
    </row>
    <row r="9242" spans="1:19" x14ac:dyDescent="0.35">
      <c r="A9242">
        <v>9241</v>
      </c>
      <c r="B9242" t="s">
        <v>13343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3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5</v>
      </c>
      <c r="P9242" t="s">
        <v>57</v>
      </c>
      <c r="Q9242">
        <v>412101</v>
      </c>
      <c r="R9242" t="s">
        <v>29</v>
      </c>
      <c r="S9242" t="b">
        <v>0</v>
      </c>
    </row>
    <row r="9243" spans="1:19" x14ac:dyDescent="0.35">
      <c r="A9243">
        <v>9242</v>
      </c>
      <c r="B9243" t="s">
        <v>13344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8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20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5">
      <c r="A9244">
        <v>9243</v>
      </c>
      <c r="B9244" t="s">
        <v>13345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91</v>
      </c>
      <c r="J9244" t="s">
        <v>24</v>
      </c>
      <c r="K9244" t="s">
        <v>223</v>
      </c>
      <c r="L9244">
        <v>1</v>
      </c>
      <c r="M9244" t="s">
        <v>26</v>
      </c>
      <c r="N9244">
        <v>925</v>
      </c>
      <c r="O9244" t="s">
        <v>112</v>
      </c>
      <c r="P9244" t="s">
        <v>113</v>
      </c>
      <c r="Q9244">
        <v>226001</v>
      </c>
      <c r="R9244" t="s">
        <v>29</v>
      </c>
      <c r="S9244" t="b">
        <v>0</v>
      </c>
    </row>
    <row r="9245" spans="1:19" x14ac:dyDescent="0.35">
      <c r="A9245">
        <v>9244</v>
      </c>
      <c r="B9245" t="s">
        <v>13346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5</v>
      </c>
      <c r="J9245" t="s">
        <v>33</v>
      </c>
      <c r="K9245" t="s">
        <v>100</v>
      </c>
      <c r="L9245">
        <v>1</v>
      </c>
      <c r="M9245" t="s">
        <v>26</v>
      </c>
      <c r="N9245">
        <v>646</v>
      </c>
      <c r="O9245" t="s">
        <v>520</v>
      </c>
      <c r="P9245" t="s">
        <v>82</v>
      </c>
      <c r="Q9245">
        <v>786001</v>
      </c>
      <c r="R9245" t="s">
        <v>29</v>
      </c>
      <c r="S9245" t="b">
        <v>0</v>
      </c>
    </row>
    <row r="9246" spans="1:19" x14ac:dyDescent="0.35">
      <c r="A9246">
        <v>9245</v>
      </c>
      <c r="B9246" t="s">
        <v>13347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8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7</v>
      </c>
      <c r="P9246" t="s">
        <v>88</v>
      </c>
      <c r="Q9246">
        <v>500089</v>
      </c>
      <c r="R9246" t="s">
        <v>29</v>
      </c>
      <c r="S9246" t="b">
        <v>0</v>
      </c>
    </row>
    <row r="9247" spans="1:19" x14ac:dyDescent="0.35">
      <c r="A9247">
        <v>9246</v>
      </c>
      <c r="B9247" t="s">
        <v>13349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50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71</v>
      </c>
      <c r="P9247" t="s">
        <v>57</v>
      </c>
      <c r="Q9247">
        <v>411038</v>
      </c>
      <c r="R9247" t="s">
        <v>29</v>
      </c>
      <c r="S9247" t="b">
        <v>0</v>
      </c>
    </row>
    <row r="9248" spans="1:19" x14ac:dyDescent="0.35">
      <c r="A9248">
        <v>9247</v>
      </c>
      <c r="B9248" t="s">
        <v>13351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52</v>
      </c>
      <c r="J9248" t="s">
        <v>77</v>
      </c>
      <c r="K9248" t="s">
        <v>111</v>
      </c>
      <c r="L9248">
        <v>1</v>
      </c>
      <c r="M9248" t="s">
        <v>26</v>
      </c>
      <c r="N9248">
        <v>568</v>
      </c>
      <c r="O9248" t="s">
        <v>2270</v>
      </c>
      <c r="P9248" t="s">
        <v>57</v>
      </c>
      <c r="Q9248">
        <v>415001</v>
      </c>
      <c r="R9248" t="s">
        <v>29</v>
      </c>
      <c r="S9248" t="b">
        <v>0</v>
      </c>
    </row>
    <row r="9249" spans="1:19" x14ac:dyDescent="0.35">
      <c r="A9249">
        <v>9248</v>
      </c>
      <c r="B9249" t="s">
        <v>13353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4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7</v>
      </c>
      <c r="P9249" t="s">
        <v>88</v>
      </c>
      <c r="Q9249">
        <v>501301</v>
      </c>
      <c r="R9249" t="s">
        <v>29</v>
      </c>
      <c r="S9249" t="b">
        <v>0</v>
      </c>
    </row>
    <row r="9250" spans="1:19" x14ac:dyDescent="0.35">
      <c r="A9250">
        <v>9249</v>
      </c>
      <c r="B9250" t="s">
        <v>13354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8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61</v>
      </c>
      <c r="P9250" t="s">
        <v>62</v>
      </c>
      <c r="Q9250">
        <v>560016</v>
      </c>
      <c r="R9250" t="s">
        <v>29</v>
      </c>
      <c r="S9250" t="b">
        <v>0</v>
      </c>
    </row>
    <row r="9251" spans="1:19" x14ac:dyDescent="0.35">
      <c r="A9251">
        <v>9250</v>
      </c>
      <c r="B9251" t="s">
        <v>13355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20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7</v>
      </c>
      <c r="P9251" t="s">
        <v>668</v>
      </c>
      <c r="Q9251">
        <v>795001</v>
      </c>
      <c r="R9251" t="s">
        <v>29</v>
      </c>
      <c r="S9251" t="b">
        <v>0</v>
      </c>
    </row>
    <row r="9252" spans="1:19" x14ac:dyDescent="0.35">
      <c r="A9252">
        <v>9251</v>
      </c>
      <c r="B9252" t="s">
        <v>13356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3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3</v>
      </c>
      <c r="P9252" t="s">
        <v>113</v>
      </c>
      <c r="Q9252">
        <v>206002</v>
      </c>
      <c r="R9252" t="s">
        <v>29</v>
      </c>
      <c r="S9252" t="b">
        <v>0</v>
      </c>
    </row>
    <row r="9253" spans="1:19" x14ac:dyDescent="0.35">
      <c r="A9253">
        <v>9252</v>
      </c>
      <c r="B9253" t="s">
        <v>13357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2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31</v>
      </c>
      <c r="P9253" t="s">
        <v>62</v>
      </c>
      <c r="Q9253">
        <v>580020</v>
      </c>
      <c r="R9253" t="s">
        <v>29</v>
      </c>
      <c r="S9253" t="b">
        <v>0</v>
      </c>
    </row>
    <row r="9254" spans="1:19" x14ac:dyDescent="0.35">
      <c r="A9254">
        <v>9253</v>
      </c>
      <c r="B9254" t="s">
        <v>13358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8</v>
      </c>
      <c r="J9254" t="s">
        <v>24</v>
      </c>
      <c r="K9254" t="s">
        <v>68</v>
      </c>
      <c r="L9254">
        <v>1</v>
      </c>
      <c r="M9254" t="s">
        <v>26</v>
      </c>
      <c r="N9254">
        <v>499</v>
      </c>
      <c r="O9254" t="s">
        <v>87</v>
      </c>
      <c r="P9254" t="s">
        <v>88</v>
      </c>
      <c r="Q9254">
        <v>500049</v>
      </c>
      <c r="R9254" t="s">
        <v>29</v>
      </c>
      <c r="S9254" t="b">
        <v>0</v>
      </c>
    </row>
    <row r="9255" spans="1:19" x14ac:dyDescent="0.35">
      <c r="A9255">
        <v>9254</v>
      </c>
      <c r="B9255" t="s">
        <v>13359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6</v>
      </c>
      <c r="J9255" t="s">
        <v>77</v>
      </c>
      <c r="K9255" t="s">
        <v>100</v>
      </c>
      <c r="L9255">
        <v>1</v>
      </c>
      <c r="M9255" t="s">
        <v>26</v>
      </c>
      <c r="N9255">
        <v>499</v>
      </c>
      <c r="O9255" t="s">
        <v>61</v>
      </c>
      <c r="P9255" t="s">
        <v>62</v>
      </c>
      <c r="Q9255">
        <v>560029</v>
      </c>
      <c r="R9255" t="s">
        <v>29</v>
      </c>
      <c r="S9255" t="b">
        <v>0</v>
      </c>
    </row>
    <row r="9256" spans="1:19" x14ac:dyDescent="0.35">
      <c r="A9256">
        <v>9255</v>
      </c>
      <c r="B9256" t="s">
        <v>13360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4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7</v>
      </c>
      <c r="P9256" t="s">
        <v>88</v>
      </c>
      <c r="Q9256">
        <v>500049</v>
      </c>
      <c r="R9256" t="s">
        <v>29</v>
      </c>
      <c r="S9256" t="b">
        <v>0</v>
      </c>
    </row>
    <row r="9257" spans="1:19" x14ac:dyDescent="0.35">
      <c r="A9257">
        <v>9256</v>
      </c>
      <c r="B9257" t="s">
        <v>13361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4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2</v>
      </c>
      <c r="P9257" t="s">
        <v>3283</v>
      </c>
      <c r="Q9257">
        <v>797112</v>
      </c>
      <c r="R9257" t="s">
        <v>29</v>
      </c>
      <c r="S9257" t="b">
        <v>0</v>
      </c>
    </row>
    <row r="9258" spans="1:19" x14ac:dyDescent="0.35">
      <c r="A9258">
        <v>9257</v>
      </c>
      <c r="B9258" t="s">
        <v>13362</v>
      </c>
      <c r="C9258">
        <v>3636062</v>
      </c>
      <c r="D9258" t="s">
        <v>20</v>
      </c>
      <c r="E9258">
        <v>54</v>
      </c>
      <c r="F9258" s="1">
        <v>44596</v>
      </c>
      <c r="G9258" t="s">
        <v>115</v>
      </c>
      <c r="H9258" t="s">
        <v>22</v>
      </c>
      <c r="I9258" t="s">
        <v>13363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9</v>
      </c>
      <c r="P9258" t="s">
        <v>75</v>
      </c>
      <c r="Q9258">
        <v>673620</v>
      </c>
      <c r="R9258" t="s">
        <v>29</v>
      </c>
      <c r="S9258" t="b">
        <v>0</v>
      </c>
    </row>
    <row r="9259" spans="1:19" x14ac:dyDescent="0.35">
      <c r="A9259">
        <v>9258</v>
      </c>
      <c r="B9259" t="s">
        <v>13364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91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61</v>
      </c>
      <c r="P9259" t="s">
        <v>62</v>
      </c>
      <c r="Q9259">
        <v>560100</v>
      </c>
      <c r="R9259" t="s">
        <v>29</v>
      </c>
      <c r="S9259" t="b">
        <v>0</v>
      </c>
    </row>
    <row r="9260" spans="1:19" x14ac:dyDescent="0.35">
      <c r="A9260">
        <v>9259</v>
      </c>
      <c r="B9260" t="s">
        <v>13365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3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8</v>
      </c>
      <c r="P9260" t="s">
        <v>62</v>
      </c>
      <c r="Q9260">
        <v>573201</v>
      </c>
      <c r="R9260" t="s">
        <v>29</v>
      </c>
      <c r="S9260" t="b">
        <v>0</v>
      </c>
    </row>
    <row r="9261" spans="1:19" x14ac:dyDescent="0.35">
      <c r="A9261">
        <v>9260</v>
      </c>
      <c r="B9261" t="s">
        <v>13366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3</v>
      </c>
      <c r="J9261" t="s">
        <v>77</v>
      </c>
      <c r="K9261" t="s">
        <v>34</v>
      </c>
      <c r="L9261">
        <v>1</v>
      </c>
      <c r="M9261" t="s">
        <v>26</v>
      </c>
      <c r="N9261">
        <v>426</v>
      </c>
      <c r="O9261" t="s">
        <v>3169</v>
      </c>
      <c r="P9261" t="s">
        <v>57</v>
      </c>
      <c r="Q9261">
        <v>422605</v>
      </c>
      <c r="R9261" t="s">
        <v>29</v>
      </c>
      <c r="S9261" t="b">
        <v>0</v>
      </c>
    </row>
    <row r="9262" spans="1:19" x14ac:dyDescent="0.35">
      <c r="A9262">
        <v>9261</v>
      </c>
      <c r="B9262" t="s">
        <v>13367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2</v>
      </c>
      <c r="J9262" t="s">
        <v>33</v>
      </c>
      <c r="K9262" t="s">
        <v>100</v>
      </c>
      <c r="L9262">
        <v>1</v>
      </c>
      <c r="M9262" t="s">
        <v>26</v>
      </c>
      <c r="N9262">
        <v>589</v>
      </c>
      <c r="O9262" t="s">
        <v>61</v>
      </c>
      <c r="P9262" t="s">
        <v>62</v>
      </c>
      <c r="Q9262">
        <v>560034</v>
      </c>
      <c r="R9262" t="s">
        <v>29</v>
      </c>
      <c r="S9262" t="b">
        <v>0</v>
      </c>
    </row>
    <row r="9263" spans="1:19" x14ac:dyDescent="0.35">
      <c r="A9263">
        <v>9262</v>
      </c>
      <c r="B9263" t="s">
        <v>13368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21</v>
      </c>
      <c r="J9263" t="s">
        <v>33</v>
      </c>
      <c r="K9263" t="s">
        <v>100</v>
      </c>
      <c r="L9263">
        <v>1</v>
      </c>
      <c r="M9263" t="s">
        <v>26</v>
      </c>
      <c r="N9263">
        <v>788</v>
      </c>
      <c r="O9263" t="s">
        <v>105</v>
      </c>
      <c r="P9263" t="s">
        <v>57</v>
      </c>
      <c r="Q9263">
        <v>400067</v>
      </c>
      <c r="R9263" t="s">
        <v>29</v>
      </c>
      <c r="S9263" t="b">
        <v>0</v>
      </c>
    </row>
    <row r="9264" spans="1:19" x14ac:dyDescent="0.35">
      <c r="A9264">
        <v>9263</v>
      </c>
      <c r="B9264" t="s">
        <v>13369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90</v>
      </c>
      <c r="I9264" t="s">
        <v>2251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81</v>
      </c>
      <c r="P9264" t="s">
        <v>82</v>
      </c>
      <c r="Q9264">
        <v>781028</v>
      </c>
      <c r="R9264" t="s">
        <v>29</v>
      </c>
      <c r="S9264" t="b">
        <v>0</v>
      </c>
    </row>
    <row r="9265" spans="1:19" x14ac:dyDescent="0.35">
      <c r="A9265">
        <v>9264</v>
      </c>
      <c r="B9265" t="s">
        <v>13370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71</v>
      </c>
      <c r="J9265" t="s">
        <v>24</v>
      </c>
      <c r="K9265" t="s">
        <v>852</v>
      </c>
      <c r="L9265">
        <v>1</v>
      </c>
      <c r="M9265" t="s">
        <v>26</v>
      </c>
      <c r="N9265">
        <v>925</v>
      </c>
      <c r="O9265" t="s">
        <v>1379</v>
      </c>
      <c r="P9265" t="s">
        <v>62</v>
      </c>
      <c r="Q9265">
        <v>560016</v>
      </c>
      <c r="R9265" t="s">
        <v>29</v>
      </c>
      <c r="S9265" t="b">
        <v>0</v>
      </c>
    </row>
    <row r="9266" spans="1:19" x14ac:dyDescent="0.35">
      <c r="A9266">
        <v>9265</v>
      </c>
      <c r="B9266" t="s">
        <v>13372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9</v>
      </c>
      <c r="J9266" t="s">
        <v>33</v>
      </c>
      <c r="K9266" t="s">
        <v>111</v>
      </c>
      <c r="L9266">
        <v>1</v>
      </c>
      <c r="M9266" t="s">
        <v>26</v>
      </c>
      <c r="N9266">
        <v>664</v>
      </c>
      <c r="O9266" t="s">
        <v>112</v>
      </c>
      <c r="P9266" t="s">
        <v>113</v>
      </c>
      <c r="Q9266">
        <v>226025</v>
      </c>
      <c r="R9266" t="s">
        <v>29</v>
      </c>
      <c r="S9266" t="b">
        <v>0</v>
      </c>
    </row>
    <row r="9267" spans="1:19" x14ac:dyDescent="0.35">
      <c r="A9267">
        <v>9266</v>
      </c>
      <c r="B9267" t="s">
        <v>13373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4</v>
      </c>
      <c r="J9267" t="s">
        <v>33</v>
      </c>
      <c r="K9267" t="s">
        <v>68</v>
      </c>
      <c r="L9267">
        <v>1</v>
      </c>
      <c r="M9267" t="s">
        <v>26</v>
      </c>
      <c r="N9267">
        <v>545</v>
      </c>
      <c r="O9267" t="s">
        <v>61</v>
      </c>
      <c r="P9267" t="s">
        <v>62</v>
      </c>
      <c r="Q9267">
        <v>560067</v>
      </c>
      <c r="R9267" t="s">
        <v>29</v>
      </c>
      <c r="S9267" t="b">
        <v>0</v>
      </c>
    </row>
    <row r="9268" spans="1:19" x14ac:dyDescent="0.35">
      <c r="A9268">
        <v>9267</v>
      </c>
      <c r="B9268" t="s">
        <v>13374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70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2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5">
      <c r="A9269">
        <v>9268</v>
      </c>
      <c r="B9269" t="s">
        <v>13375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51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6</v>
      </c>
      <c r="P9269" t="s">
        <v>249</v>
      </c>
      <c r="Q9269">
        <v>851117</v>
      </c>
      <c r="R9269" t="s">
        <v>29</v>
      </c>
      <c r="S9269" t="b">
        <v>0</v>
      </c>
    </row>
    <row r="9270" spans="1:19" x14ac:dyDescent="0.35">
      <c r="A9270">
        <v>9269</v>
      </c>
      <c r="B9270" t="s">
        <v>13377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301</v>
      </c>
      <c r="J9270" t="s">
        <v>33</v>
      </c>
      <c r="K9270" t="s">
        <v>68</v>
      </c>
      <c r="L9270">
        <v>2</v>
      </c>
      <c r="M9270" t="s">
        <v>26</v>
      </c>
      <c r="N9270">
        <v>1282</v>
      </c>
      <c r="O9270" t="s">
        <v>1312</v>
      </c>
      <c r="P9270" t="s">
        <v>143</v>
      </c>
      <c r="Q9270">
        <v>744101</v>
      </c>
      <c r="R9270" t="s">
        <v>29</v>
      </c>
      <c r="S9270" t="b">
        <v>0</v>
      </c>
    </row>
    <row r="9271" spans="1:19" x14ac:dyDescent="0.35">
      <c r="A9271">
        <v>9270</v>
      </c>
      <c r="B9271" t="s">
        <v>13378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9</v>
      </c>
      <c r="I9271" t="s">
        <v>5423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8</v>
      </c>
      <c r="P9271" t="s">
        <v>62</v>
      </c>
      <c r="Q9271">
        <v>570023</v>
      </c>
      <c r="R9271" t="s">
        <v>29</v>
      </c>
      <c r="S9271" t="b">
        <v>0</v>
      </c>
    </row>
    <row r="9272" spans="1:19" x14ac:dyDescent="0.35">
      <c r="A9272">
        <v>9271</v>
      </c>
      <c r="B9272" t="s">
        <v>13379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6</v>
      </c>
      <c r="J9272" t="s">
        <v>33</v>
      </c>
      <c r="K9272" t="s">
        <v>223</v>
      </c>
      <c r="L9272">
        <v>1</v>
      </c>
      <c r="M9272" t="s">
        <v>26</v>
      </c>
      <c r="N9272">
        <v>898</v>
      </c>
      <c r="O9272" t="s">
        <v>112</v>
      </c>
      <c r="P9272" t="s">
        <v>113</v>
      </c>
      <c r="Q9272">
        <v>226015</v>
      </c>
      <c r="R9272" t="s">
        <v>29</v>
      </c>
      <c r="S9272" t="b">
        <v>0</v>
      </c>
    </row>
    <row r="9273" spans="1:19" x14ac:dyDescent="0.35">
      <c r="A9273">
        <v>9272</v>
      </c>
      <c r="B9273" t="s">
        <v>13380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7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7</v>
      </c>
      <c r="P9273" t="s">
        <v>113</v>
      </c>
      <c r="Q9273">
        <v>201308</v>
      </c>
      <c r="R9273" t="s">
        <v>29</v>
      </c>
      <c r="S9273" t="b">
        <v>0</v>
      </c>
    </row>
    <row r="9274" spans="1:19" x14ac:dyDescent="0.35">
      <c r="A9274">
        <v>9273</v>
      </c>
      <c r="B9274" t="s">
        <v>13381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4</v>
      </c>
      <c r="I9274" t="s">
        <v>8318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61</v>
      </c>
      <c r="P9274" t="s">
        <v>62</v>
      </c>
      <c r="Q9274">
        <v>560075</v>
      </c>
      <c r="R9274" t="s">
        <v>29</v>
      </c>
      <c r="S9274" t="b">
        <v>0</v>
      </c>
    </row>
    <row r="9275" spans="1:19" x14ac:dyDescent="0.35">
      <c r="A9275">
        <v>9274</v>
      </c>
      <c r="B9275" t="s">
        <v>13382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7</v>
      </c>
      <c r="J9275" t="s">
        <v>33</v>
      </c>
      <c r="K9275" t="s">
        <v>100</v>
      </c>
      <c r="L9275">
        <v>1</v>
      </c>
      <c r="M9275" t="s">
        <v>26</v>
      </c>
      <c r="N9275">
        <v>969</v>
      </c>
      <c r="O9275" t="s">
        <v>13383</v>
      </c>
      <c r="P9275" t="s">
        <v>102</v>
      </c>
      <c r="Q9275">
        <v>303901</v>
      </c>
      <c r="R9275" t="s">
        <v>29</v>
      </c>
      <c r="S9275" t="b">
        <v>0</v>
      </c>
    </row>
    <row r="9276" spans="1:19" x14ac:dyDescent="0.35">
      <c r="A9276">
        <v>9275</v>
      </c>
      <c r="B9276" t="s">
        <v>13384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2</v>
      </c>
      <c r="J9276" t="s">
        <v>54</v>
      </c>
      <c r="K9276" t="s">
        <v>68</v>
      </c>
      <c r="L9276">
        <v>1</v>
      </c>
      <c r="M9276" t="s">
        <v>26</v>
      </c>
      <c r="N9276">
        <v>735</v>
      </c>
      <c r="O9276" t="s">
        <v>352</v>
      </c>
      <c r="P9276" t="s">
        <v>102</v>
      </c>
      <c r="Q9276">
        <v>302019</v>
      </c>
      <c r="R9276" t="s">
        <v>29</v>
      </c>
      <c r="S9276" t="b">
        <v>0</v>
      </c>
    </row>
    <row r="9277" spans="1:19" x14ac:dyDescent="0.35">
      <c r="A9277">
        <v>9276</v>
      </c>
      <c r="B9277" t="s">
        <v>13385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90</v>
      </c>
      <c r="I9277" t="s">
        <v>1187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5</v>
      </c>
      <c r="P9277" t="s">
        <v>57</v>
      </c>
      <c r="Q9277">
        <v>400078</v>
      </c>
      <c r="R9277" t="s">
        <v>29</v>
      </c>
      <c r="S9277" t="b">
        <v>0</v>
      </c>
    </row>
    <row r="9278" spans="1:19" x14ac:dyDescent="0.35">
      <c r="A9278">
        <v>9277</v>
      </c>
      <c r="B9278" t="s">
        <v>13386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5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8</v>
      </c>
      <c r="P9278" t="s">
        <v>135</v>
      </c>
      <c r="Q9278">
        <v>248001</v>
      </c>
      <c r="R9278" t="s">
        <v>29</v>
      </c>
      <c r="S9278" t="b">
        <v>0</v>
      </c>
    </row>
    <row r="9279" spans="1:19" x14ac:dyDescent="0.35">
      <c r="A9279">
        <v>9278</v>
      </c>
      <c r="B9279" t="s">
        <v>13387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2</v>
      </c>
      <c r="J9279" t="s">
        <v>54</v>
      </c>
      <c r="K9279" t="s">
        <v>68</v>
      </c>
      <c r="L9279">
        <v>1</v>
      </c>
      <c r="M9279" t="s">
        <v>26</v>
      </c>
      <c r="N9279">
        <v>735</v>
      </c>
      <c r="O9279" t="s">
        <v>3958</v>
      </c>
      <c r="P9279" t="s">
        <v>57</v>
      </c>
      <c r="Q9279">
        <v>422002</v>
      </c>
      <c r="R9279" t="s">
        <v>29</v>
      </c>
      <c r="S9279" t="b">
        <v>0</v>
      </c>
    </row>
    <row r="9280" spans="1:19" x14ac:dyDescent="0.35">
      <c r="A9280">
        <v>9279</v>
      </c>
      <c r="B9280" t="s">
        <v>13388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30</v>
      </c>
      <c r="J9280" t="s">
        <v>24</v>
      </c>
      <c r="K9280" t="s">
        <v>68</v>
      </c>
      <c r="L9280">
        <v>1</v>
      </c>
      <c r="M9280" t="s">
        <v>26</v>
      </c>
      <c r="N9280">
        <v>534</v>
      </c>
      <c r="O9280" t="s">
        <v>119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5">
      <c r="A9281">
        <v>9280</v>
      </c>
      <c r="B9281" t="s">
        <v>13389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3</v>
      </c>
      <c r="J9281" t="s">
        <v>24</v>
      </c>
      <c r="K9281" t="s">
        <v>557</v>
      </c>
      <c r="L9281">
        <v>1</v>
      </c>
      <c r="M9281" t="s">
        <v>26</v>
      </c>
      <c r="N9281">
        <v>563</v>
      </c>
      <c r="O9281" t="s">
        <v>12712</v>
      </c>
      <c r="P9281" t="s">
        <v>57</v>
      </c>
      <c r="Q9281">
        <v>421306</v>
      </c>
      <c r="R9281" t="s">
        <v>29</v>
      </c>
      <c r="S9281" t="b">
        <v>0</v>
      </c>
    </row>
    <row r="9282" spans="1:19" x14ac:dyDescent="0.35">
      <c r="A9282">
        <v>9281</v>
      </c>
      <c r="B9282" t="s">
        <v>13390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8</v>
      </c>
      <c r="J9282" t="s">
        <v>211</v>
      </c>
      <c r="K9282" t="s">
        <v>212</v>
      </c>
      <c r="L9282">
        <v>1</v>
      </c>
      <c r="M9282" t="s">
        <v>26</v>
      </c>
      <c r="N9282">
        <v>648</v>
      </c>
      <c r="O9282" t="s">
        <v>92</v>
      </c>
      <c r="P9282" t="s">
        <v>93</v>
      </c>
      <c r="Q9282">
        <v>110009</v>
      </c>
      <c r="R9282" t="s">
        <v>29</v>
      </c>
      <c r="S9282" t="b">
        <v>0</v>
      </c>
    </row>
    <row r="9283" spans="1:19" x14ac:dyDescent="0.35">
      <c r="A9283">
        <v>9282</v>
      </c>
      <c r="B9283" t="s">
        <v>13391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3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7</v>
      </c>
      <c r="P9283" t="s">
        <v>88</v>
      </c>
      <c r="Q9283">
        <v>500081</v>
      </c>
      <c r="R9283" t="s">
        <v>29</v>
      </c>
      <c r="S9283" t="b">
        <v>0</v>
      </c>
    </row>
    <row r="9284" spans="1:19" x14ac:dyDescent="0.35">
      <c r="A9284">
        <v>9283</v>
      </c>
      <c r="B9284" t="s">
        <v>13392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40</v>
      </c>
      <c r="J9284" t="s">
        <v>24</v>
      </c>
      <c r="K9284" t="s">
        <v>68</v>
      </c>
      <c r="L9284">
        <v>1</v>
      </c>
      <c r="M9284" t="s">
        <v>26</v>
      </c>
      <c r="N9284">
        <v>635</v>
      </c>
      <c r="O9284" t="s">
        <v>61</v>
      </c>
      <c r="P9284" t="s">
        <v>62</v>
      </c>
      <c r="Q9284">
        <v>560061</v>
      </c>
      <c r="R9284" t="s">
        <v>29</v>
      </c>
      <c r="S9284" t="b">
        <v>0</v>
      </c>
    </row>
    <row r="9285" spans="1:19" x14ac:dyDescent="0.35">
      <c r="A9285">
        <v>9284</v>
      </c>
      <c r="B9285" t="s">
        <v>13393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11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4</v>
      </c>
      <c r="P9285" t="s">
        <v>75</v>
      </c>
      <c r="Q9285">
        <v>686576</v>
      </c>
      <c r="R9285" t="s">
        <v>29</v>
      </c>
      <c r="S9285" t="b">
        <v>0</v>
      </c>
    </row>
    <row r="9286" spans="1:19" x14ac:dyDescent="0.35">
      <c r="A9286">
        <v>9285</v>
      </c>
      <c r="B9286" t="s">
        <v>13395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6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8</v>
      </c>
      <c r="P9286" t="s">
        <v>135</v>
      </c>
      <c r="Q9286">
        <v>248008</v>
      </c>
      <c r="R9286" t="s">
        <v>29</v>
      </c>
      <c r="S9286" t="b">
        <v>0</v>
      </c>
    </row>
    <row r="9287" spans="1:19" x14ac:dyDescent="0.35">
      <c r="A9287">
        <v>9286</v>
      </c>
      <c r="B9287" t="s">
        <v>13397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70</v>
      </c>
      <c r="J9287" t="s">
        <v>24</v>
      </c>
      <c r="K9287" t="s">
        <v>111</v>
      </c>
      <c r="L9287">
        <v>1</v>
      </c>
      <c r="M9287" t="s">
        <v>26</v>
      </c>
      <c r="N9287">
        <v>495</v>
      </c>
      <c r="O9287" t="s">
        <v>2809</v>
      </c>
      <c r="P9287" t="s">
        <v>240</v>
      </c>
      <c r="Q9287">
        <v>831009</v>
      </c>
      <c r="R9287" t="s">
        <v>29</v>
      </c>
      <c r="S9287" t="b">
        <v>0</v>
      </c>
    </row>
    <row r="9288" spans="1:19" x14ac:dyDescent="0.35">
      <c r="A9288">
        <v>9287</v>
      </c>
      <c r="B9288" t="s">
        <v>13398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8</v>
      </c>
      <c r="J9288" t="s">
        <v>54</v>
      </c>
      <c r="K9288" t="s">
        <v>111</v>
      </c>
      <c r="L9288">
        <v>1</v>
      </c>
      <c r="M9288" t="s">
        <v>26</v>
      </c>
      <c r="N9288">
        <v>825</v>
      </c>
      <c r="O9288" t="s">
        <v>13399</v>
      </c>
      <c r="P9288" t="s">
        <v>57</v>
      </c>
      <c r="Q9288">
        <v>421601</v>
      </c>
      <c r="R9288" t="s">
        <v>29</v>
      </c>
      <c r="S9288" t="b">
        <v>0</v>
      </c>
    </row>
    <row r="9289" spans="1:19" x14ac:dyDescent="0.35">
      <c r="A9289">
        <v>9288</v>
      </c>
      <c r="B9289" t="s">
        <v>13400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401</v>
      </c>
      <c r="J9289" t="s">
        <v>24</v>
      </c>
      <c r="K9289" t="s">
        <v>111</v>
      </c>
      <c r="L9289">
        <v>1</v>
      </c>
      <c r="M9289" t="s">
        <v>26</v>
      </c>
      <c r="N9289">
        <v>696</v>
      </c>
      <c r="O9289" t="s">
        <v>4081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5">
      <c r="A9290">
        <v>9289</v>
      </c>
      <c r="B9290" t="s">
        <v>13402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9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2</v>
      </c>
      <c r="P9290" t="s">
        <v>93</v>
      </c>
      <c r="Q9290">
        <v>110033</v>
      </c>
      <c r="R9290" t="s">
        <v>29</v>
      </c>
      <c r="S9290" t="b">
        <v>0</v>
      </c>
    </row>
    <row r="9291" spans="1:19" x14ac:dyDescent="0.35">
      <c r="A9291">
        <v>9290</v>
      </c>
      <c r="B9291" t="s">
        <v>13403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71</v>
      </c>
      <c r="J9291" t="s">
        <v>211</v>
      </c>
      <c r="K9291" t="s">
        <v>212</v>
      </c>
      <c r="L9291">
        <v>1</v>
      </c>
      <c r="M9291" t="s">
        <v>26</v>
      </c>
      <c r="N9291">
        <v>362</v>
      </c>
      <c r="O9291" t="s">
        <v>61</v>
      </c>
      <c r="P9291" t="s">
        <v>62</v>
      </c>
      <c r="Q9291">
        <v>560076</v>
      </c>
      <c r="R9291" t="s">
        <v>29</v>
      </c>
      <c r="S9291" t="b">
        <v>0</v>
      </c>
    </row>
    <row r="9292" spans="1:19" x14ac:dyDescent="0.35">
      <c r="A9292">
        <v>9291</v>
      </c>
      <c r="B9292" t="s">
        <v>13404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9</v>
      </c>
      <c r="J9292" t="s">
        <v>33</v>
      </c>
      <c r="K9292" t="s">
        <v>100</v>
      </c>
      <c r="L9292">
        <v>1</v>
      </c>
      <c r="M9292" t="s">
        <v>26</v>
      </c>
      <c r="N9292">
        <v>626</v>
      </c>
      <c r="O9292" t="s">
        <v>7388</v>
      </c>
      <c r="P9292" t="s">
        <v>62</v>
      </c>
      <c r="Q9292">
        <v>563122</v>
      </c>
      <c r="R9292" t="s">
        <v>29</v>
      </c>
      <c r="S9292" t="b">
        <v>0</v>
      </c>
    </row>
    <row r="9293" spans="1:19" x14ac:dyDescent="0.35">
      <c r="A9293">
        <v>9292</v>
      </c>
      <c r="B9293" t="s">
        <v>13404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8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31</v>
      </c>
      <c r="P9293" t="s">
        <v>102</v>
      </c>
      <c r="Q9293">
        <v>313002</v>
      </c>
      <c r="R9293" t="s">
        <v>29</v>
      </c>
      <c r="S9293" t="b">
        <v>0</v>
      </c>
    </row>
    <row r="9294" spans="1:19" x14ac:dyDescent="0.35">
      <c r="A9294">
        <v>9293</v>
      </c>
      <c r="B9294" t="s">
        <v>13405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90</v>
      </c>
      <c r="I9294" t="s">
        <v>13406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61</v>
      </c>
      <c r="P9294" t="s">
        <v>62</v>
      </c>
      <c r="Q9294">
        <v>560022</v>
      </c>
      <c r="R9294" t="s">
        <v>29</v>
      </c>
      <c r="S9294" t="b">
        <v>0</v>
      </c>
    </row>
    <row r="9295" spans="1:19" x14ac:dyDescent="0.35">
      <c r="A9295">
        <v>9294</v>
      </c>
      <c r="B9295" t="s">
        <v>13407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2</v>
      </c>
      <c r="J9295" t="s">
        <v>33</v>
      </c>
      <c r="K9295" t="s">
        <v>100</v>
      </c>
      <c r="L9295">
        <v>1</v>
      </c>
      <c r="M9295" t="s">
        <v>26</v>
      </c>
      <c r="N9295">
        <v>969</v>
      </c>
      <c r="O9295" t="s">
        <v>517</v>
      </c>
      <c r="P9295" t="s">
        <v>57</v>
      </c>
      <c r="Q9295">
        <v>400063</v>
      </c>
      <c r="R9295" t="s">
        <v>29</v>
      </c>
      <c r="S9295" t="b">
        <v>0</v>
      </c>
    </row>
    <row r="9296" spans="1:19" x14ac:dyDescent="0.35">
      <c r="A9296">
        <v>9295</v>
      </c>
      <c r="B9296" t="s">
        <v>13408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2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9</v>
      </c>
      <c r="P9296" t="s">
        <v>113</v>
      </c>
      <c r="Q9296">
        <v>244221</v>
      </c>
      <c r="R9296" t="s">
        <v>29</v>
      </c>
      <c r="S9296" t="b">
        <v>0</v>
      </c>
    </row>
    <row r="9297" spans="1:19" x14ac:dyDescent="0.35">
      <c r="A9297">
        <v>9296</v>
      </c>
      <c r="B9297" t="s">
        <v>13409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4</v>
      </c>
      <c r="J9297" t="s">
        <v>77</v>
      </c>
      <c r="K9297" t="s">
        <v>45</v>
      </c>
      <c r="L9297">
        <v>1</v>
      </c>
      <c r="M9297" t="s">
        <v>26</v>
      </c>
      <c r="N9297">
        <v>518</v>
      </c>
      <c r="O9297" t="s">
        <v>105</v>
      </c>
      <c r="P9297" t="s">
        <v>57</v>
      </c>
      <c r="Q9297">
        <v>400022</v>
      </c>
      <c r="R9297" t="s">
        <v>29</v>
      </c>
      <c r="S9297" t="b">
        <v>0</v>
      </c>
    </row>
    <row r="9298" spans="1:19" x14ac:dyDescent="0.35">
      <c r="A9298">
        <v>9297</v>
      </c>
      <c r="B9298" t="s">
        <v>13410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9</v>
      </c>
      <c r="I9298" t="s">
        <v>13411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5</v>
      </c>
      <c r="P9298" t="s">
        <v>57</v>
      </c>
      <c r="Q9298">
        <v>400101</v>
      </c>
      <c r="R9298" t="s">
        <v>29</v>
      </c>
      <c r="S9298" t="b">
        <v>0</v>
      </c>
    </row>
    <row r="9299" spans="1:19" x14ac:dyDescent="0.35">
      <c r="A9299">
        <v>9298</v>
      </c>
      <c r="B9299" t="s">
        <v>13412</v>
      </c>
      <c r="C9299">
        <v>7626865</v>
      </c>
      <c r="D9299" t="s">
        <v>20</v>
      </c>
      <c r="E9299">
        <v>49</v>
      </c>
      <c r="F9299" s="1">
        <v>44596</v>
      </c>
      <c r="G9299" t="s">
        <v>288</v>
      </c>
      <c r="H9299" t="s">
        <v>43</v>
      </c>
      <c r="I9299" t="s">
        <v>2095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3</v>
      </c>
      <c r="P9299" t="s">
        <v>57</v>
      </c>
      <c r="Q9299">
        <v>421201</v>
      </c>
      <c r="R9299" t="s">
        <v>29</v>
      </c>
      <c r="S9299" t="b">
        <v>0</v>
      </c>
    </row>
    <row r="9300" spans="1:19" x14ac:dyDescent="0.35">
      <c r="A9300">
        <v>9299</v>
      </c>
      <c r="B9300" t="s">
        <v>13414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6</v>
      </c>
      <c r="J9300" t="s">
        <v>24</v>
      </c>
      <c r="K9300" t="s">
        <v>68</v>
      </c>
      <c r="L9300">
        <v>1</v>
      </c>
      <c r="M9300" t="s">
        <v>26</v>
      </c>
      <c r="N9300">
        <v>399</v>
      </c>
      <c r="O9300" t="s">
        <v>92</v>
      </c>
      <c r="P9300" t="s">
        <v>93</v>
      </c>
      <c r="Q9300">
        <v>110033</v>
      </c>
      <c r="R9300" t="s">
        <v>29</v>
      </c>
      <c r="S9300" t="b">
        <v>1</v>
      </c>
    </row>
    <row r="9301" spans="1:19" x14ac:dyDescent="0.35">
      <c r="A9301">
        <v>9300</v>
      </c>
      <c r="B9301" t="s">
        <v>13415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6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5</v>
      </c>
      <c r="P9301" t="s">
        <v>72</v>
      </c>
      <c r="Q9301">
        <v>533308</v>
      </c>
      <c r="R9301" t="s">
        <v>29</v>
      </c>
      <c r="S9301" t="b">
        <v>0</v>
      </c>
    </row>
    <row r="9302" spans="1:19" x14ac:dyDescent="0.35">
      <c r="A9302">
        <v>9301</v>
      </c>
      <c r="B9302" t="s">
        <v>13416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70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7</v>
      </c>
      <c r="P9302" t="s">
        <v>147</v>
      </c>
      <c r="Q9302">
        <v>390021</v>
      </c>
      <c r="R9302" t="s">
        <v>29</v>
      </c>
      <c r="S9302" t="b">
        <v>0</v>
      </c>
    </row>
    <row r="9303" spans="1:19" x14ac:dyDescent="0.35">
      <c r="A9303">
        <v>9302</v>
      </c>
      <c r="B9303" t="s">
        <v>13417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8</v>
      </c>
      <c r="J9303" t="s">
        <v>77</v>
      </c>
      <c r="K9303" t="s">
        <v>39</v>
      </c>
      <c r="L9303">
        <v>1</v>
      </c>
      <c r="M9303" t="s">
        <v>26</v>
      </c>
      <c r="N9303">
        <v>568</v>
      </c>
      <c r="O9303" t="s">
        <v>662</v>
      </c>
      <c r="P9303" t="s">
        <v>57</v>
      </c>
      <c r="Q9303">
        <v>440022</v>
      </c>
      <c r="R9303" t="s">
        <v>29</v>
      </c>
      <c r="S9303" t="b">
        <v>0</v>
      </c>
    </row>
    <row r="9304" spans="1:19" x14ac:dyDescent="0.35">
      <c r="A9304">
        <v>9303</v>
      </c>
      <c r="B9304" t="s">
        <v>13419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70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6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5">
      <c r="A9305">
        <v>9304</v>
      </c>
      <c r="B9305" t="s">
        <v>13420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90</v>
      </c>
      <c r="I9305" t="s">
        <v>2027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5</v>
      </c>
      <c r="P9305" t="s">
        <v>113</v>
      </c>
      <c r="Q9305">
        <v>226006</v>
      </c>
      <c r="R9305" t="s">
        <v>29</v>
      </c>
      <c r="S9305" t="b">
        <v>0</v>
      </c>
    </row>
    <row r="9306" spans="1:19" x14ac:dyDescent="0.35">
      <c r="A9306">
        <v>9305</v>
      </c>
      <c r="B9306" t="s">
        <v>13421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3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6</v>
      </c>
      <c r="P9306" t="s">
        <v>147</v>
      </c>
      <c r="Q9306">
        <v>382330</v>
      </c>
      <c r="R9306" t="s">
        <v>29</v>
      </c>
      <c r="S9306" t="b">
        <v>0</v>
      </c>
    </row>
    <row r="9307" spans="1:19" x14ac:dyDescent="0.35">
      <c r="A9307">
        <v>9306</v>
      </c>
      <c r="B9307" t="s">
        <v>13422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8</v>
      </c>
      <c r="P9307" t="s">
        <v>135</v>
      </c>
      <c r="Q9307">
        <v>248005</v>
      </c>
      <c r="R9307" t="s">
        <v>29</v>
      </c>
      <c r="S9307" t="b">
        <v>0</v>
      </c>
    </row>
    <row r="9308" spans="1:19" x14ac:dyDescent="0.35">
      <c r="A9308">
        <v>9307</v>
      </c>
      <c r="B9308" t="s">
        <v>13423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9</v>
      </c>
      <c r="I9308" t="s">
        <v>8445</v>
      </c>
      <c r="J9308" t="s">
        <v>475</v>
      </c>
      <c r="K9308" t="s">
        <v>34</v>
      </c>
      <c r="L9308">
        <v>1</v>
      </c>
      <c r="M9308" t="s">
        <v>26</v>
      </c>
      <c r="N9308">
        <v>301</v>
      </c>
      <c r="O9308" t="s">
        <v>13424</v>
      </c>
      <c r="P9308" t="s">
        <v>113</v>
      </c>
      <c r="Q9308">
        <v>281121</v>
      </c>
      <c r="R9308" t="s">
        <v>29</v>
      </c>
      <c r="S9308" t="b">
        <v>0</v>
      </c>
    </row>
    <row r="9309" spans="1:19" x14ac:dyDescent="0.35">
      <c r="A9309">
        <v>9308</v>
      </c>
      <c r="B9309" t="s">
        <v>13425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80</v>
      </c>
      <c r="J9309" t="s">
        <v>24</v>
      </c>
      <c r="K9309" t="s">
        <v>68</v>
      </c>
      <c r="L9309">
        <v>1</v>
      </c>
      <c r="M9309" t="s">
        <v>26</v>
      </c>
      <c r="N9309">
        <v>635</v>
      </c>
      <c r="O9309" t="s">
        <v>87</v>
      </c>
      <c r="P9309" t="s">
        <v>88</v>
      </c>
      <c r="Q9309">
        <v>500028</v>
      </c>
      <c r="R9309" t="s">
        <v>29</v>
      </c>
      <c r="S9309" t="b">
        <v>0</v>
      </c>
    </row>
    <row r="9310" spans="1:19" x14ac:dyDescent="0.35">
      <c r="A9310">
        <v>9309</v>
      </c>
      <c r="B9310" t="s">
        <v>13426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80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8</v>
      </c>
      <c r="P9310" t="s">
        <v>240</v>
      </c>
      <c r="Q9310">
        <v>834001</v>
      </c>
      <c r="R9310" t="s">
        <v>29</v>
      </c>
      <c r="S9310" t="b">
        <v>0</v>
      </c>
    </row>
    <row r="9311" spans="1:19" x14ac:dyDescent="0.35">
      <c r="A9311">
        <v>9310</v>
      </c>
      <c r="B9311" t="s">
        <v>13426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8</v>
      </c>
      <c r="J9311" t="s">
        <v>24</v>
      </c>
      <c r="K9311" t="s">
        <v>68</v>
      </c>
      <c r="L9311">
        <v>1</v>
      </c>
      <c r="M9311" t="s">
        <v>26</v>
      </c>
      <c r="N9311">
        <v>435</v>
      </c>
      <c r="O9311" t="s">
        <v>87</v>
      </c>
      <c r="P9311" t="s">
        <v>88</v>
      </c>
      <c r="Q9311">
        <v>500008</v>
      </c>
      <c r="R9311" t="s">
        <v>29</v>
      </c>
      <c r="S9311" t="b">
        <v>0</v>
      </c>
    </row>
    <row r="9312" spans="1:19" x14ac:dyDescent="0.35">
      <c r="A9312">
        <v>9311</v>
      </c>
      <c r="B9312" t="s">
        <v>13427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8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8</v>
      </c>
      <c r="P9312" t="s">
        <v>88</v>
      </c>
      <c r="Q9312">
        <v>506002</v>
      </c>
      <c r="R9312" t="s">
        <v>29</v>
      </c>
      <c r="S9312" t="b">
        <v>0</v>
      </c>
    </row>
    <row r="9313" spans="1:19" x14ac:dyDescent="0.35">
      <c r="A9313">
        <v>9312</v>
      </c>
      <c r="B9313" t="s">
        <v>13428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70</v>
      </c>
      <c r="J9313" t="s">
        <v>24</v>
      </c>
      <c r="K9313" t="s">
        <v>111</v>
      </c>
      <c r="L9313">
        <v>1</v>
      </c>
      <c r="M9313" t="s">
        <v>26</v>
      </c>
      <c r="N9313">
        <v>487</v>
      </c>
      <c r="O9313" t="s">
        <v>61</v>
      </c>
      <c r="P9313" t="s">
        <v>62</v>
      </c>
      <c r="Q9313">
        <v>562107</v>
      </c>
      <c r="R9313" t="s">
        <v>29</v>
      </c>
      <c r="S9313" t="b">
        <v>0</v>
      </c>
    </row>
    <row r="9314" spans="1:19" x14ac:dyDescent="0.35">
      <c r="A9314">
        <v>9313</v>
      </c>
      <c r="B9314" t="s">
        <v>13429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91</v>
      </c>
      <c r="J9314" t="s">
        <v>77</v>
      </c>
      <c r="K9314" t="s">
        <v>34</v>
      </c>
      <c r="L9314">
        <v>1</v>
      </c>
      <c r="M9314" t="s">
        <v>26</v>
      </c>
      <c r="N9314">
        <v>649</v>
      </c>
      <c r="O9314" t="s">
        <v>105</v>
      </c>
      <c r="P9314" t="s">
        <v>57</v>
      </c>
      <c r="Q9314">
        <v>400033</v>
      </c>
      <c r="R9314" t="s">
        <v>29</v>
      </c>
      <c r="S9314" t="b">
        <v>0</v>
      </c>
    </row>
    <row r="9315" spans="1:19" x14ac:dyDescent="0.35">
      <c r="A9315">
        <v>9314</v>
      </c>
      <c r="B9315" t="s">
        <v>13430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9</v>
      </c>
      <c r="J9315" t="s">
        <v>24</v>
      </c>
      <c r="K9315" t="s">
        <v>68</v>
      </c>
      <c r="L9315">
        <v>1</v>
      </c>
      <c r="M9315" t="s">
        <v>26</v>
      </c>
      <c r="N9315">
        <v>530</v>
      </c>
      <c r="O9315" t="s">
        <v>3219</v>
      </c>
      <c r="P9315" t="s">
        <v>924</v>
      </c>
      <c r="Q9315">
        <v>490006</v>
      </c>
      <c r="R9315" t="s">
        <v>29</v>
      </c>
      <c r="S9315" t="b">
        <v>0</v>
      </c>
    </row>
    <row r="9316" spans="1:19" x14ac:dyDescent="0.35">
      <c r="A9316">
        <v>9315</v>
      </c>
      <c r="B9316" t="s">
        <v>13431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20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31</v>
      </c>
      <c r="P9316" t="s">
        <v>62</v>
      </c>
      <c r="Q9316">
        <v>580031</v>
      </c>
      <c r="R9316" t="s">
        <v>29</v>
      </c>
      <c r="S9316" t="b">
        <v>0</v>
      </c>
    </row>
    <row r="9317" spans="1:19" x14ac:dyDescent="0.35">
      <c r="A9317">
        <v>9316</v>
      </c>
      <c r="B9317" t="s">
        <v>13432</v>
      </c>
      <c r="C9317">
        <v>7517251</v>
      </c>
      <c r="D9317" t="s">
        <v>20</v>
      </c>
      <c r="E9317">
        <v>38</v>
      </c>
      <c r="F9317" s="1">
        <v>44596</v>
      </c>
      <c r="G9317" t="s">
        <v>115</v>
      </c>
      <c r="H9317" t="s">
        <v>22</v>
      </c>
      <c r="I9317" t="s">
        <v>393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2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5">
      <c r="A9318">
        <v>9317</v>
      </c>
      <c r="B9318" t="s">
        <v>13433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4</v>
      </c>
      <c r="I9318" t="s">
        <v>204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3</v>
      </c>
      <c r="P9318" t="s">
        <v>147</v>
      </c>
      <c r="Q9318">
        <v>389001</v>
      </c>
      <c r="R9318" t="s">
        <v>29</v>
      </c>
      <c r="S9318" t="b">
        <v>0</v>
      </c>
    </row>
    <row r="9319" spans="1:19" x14ac:dyDescent="0.35">
      <c r="A9319">
        <v>9318</v>
      </c>
      <c r="B9319" t="s">
        <v>13433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21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9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5">
      <c r="A9320">
        <v>9319</v>
      </c>
      <c r="B9320" t="s">
        <v>13434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6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20</v>
      </c>
      <c r="P9320" t="s">
        <v>57</v>
      </c>
      <c r="Q9320">
        <v>400606</v>
      </c>
      <c r="R9320" t="s">
        <v>29</v>
      </c>
      <c r="S9320" t="b">
        <v>0</v>
      </c>
    </row>
    <row r="9321" spans="1:19" x14ac:dyDescent="0.35">
      <c r="A9321">
        <v>9320</v>
      </c>
      <c r="B9321" t="s">
        <v>13435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7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5">
      <c r="A9322">
        <v>9321</v>
      </c>
      <c r="B9322" t="s">
        <v>13436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7</v>
      </c>
      <c r="J9322" t="s">
        <v>77</v>
      </c>
      <c r="K9322" t="s">
        <v>45</v>
      </c>
      <c r="L9322">
        <v>1</v>
      </c>
      <c r="M9322" t="s">
        <v>26</v>
      </c>
      <c r="N9322">
        <v>599</v>
      </c>
      <c r="O9322" t="s">
        <v>779</v>
      </c>
      <c r="P9322" t="s">
        <v>113</v>
      </c>
      <c r="Q9322">
        <v>244001</v>
      </c>
      <c r="R9322" t="s">
        <v>29</v>
      </c>
      <c r="S9322" t="b">
        <v>0</v>
      </c>
    </row>
    <row r="9323" spans="1:19" x14ac:dyDescent="0.35">
      <c r="A9323">
        <v>9322</v>
      </c>
      <c r="B9323" t="s">
        <v>13438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9</v>
      </c>
      <c r="J9323" t="s">
        <v>77</v>
      </c>
      <c r="K9323" t="s">
        <v>68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5">
      <c r="A9324">
        <v>9323</v>
      </c>
      <c r="B9324" t="s">
        <v>13440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4</v>
      </c>
      <c r="I9324" t="s">
        <v>1175</v>
      </c>
      <c r="J9324" t="s">
        <v>211</v>
      </c>
      <c r="K9324" t="s">
        <v>212</v>
      </c>
      <c r="L9324">
        <v>1</v>
      </c>
      <c r="M9324" t="s">
        <v>26</v>
      </c>
      <c r="N9324">
        <v>759</v>
      </c>
      <c r="O9324" t="s">
        <v>13441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5">
      <c r="A9325">
        <v>9324</v>
      </c>
      <c r="B9325" t="s">
        <v>13442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3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7</v>
      </c>
      <c r="P9325" t="s">
        <v>113</v>
      </c>
      <c r="Q9325">
        <v>201306</v>
      </c>
      <c r="R9325" t="s">
        <v>29</v>
      </c>
      <c r="S9325" t="b">
        <v>0</v>
      </c>
    </row>
    <row r="9326" spans="1:19" x14ac:dyDescent="0.35">
      <c r="A9326">
        <v>9325</v>
      </c>
      <c r="B9326" t="s">
        <v>13444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91</v>
      </c>
      <c r="J9326" t="s">
        <v>24</v>
      </c>
      <c r="K9326" t="s">
        <v>223</v>
      </c>
      <c r="L9326">
        <v>1</v>
      </c>
      <c r="M9326" t="s">
        <v>26</v>
      </c>
      <c r="N9326">
        <v>527</v>
      </c>
      <c r="O9326" t="s">
        <v>171</v>
      </c>
      <c r="P9326" t="s">
        <v>57</v>
      </c>
      <c r="Q9326">
        <v>411021</v>
      </c>
      <c r="R9326" t="s">
        <v>29</v>
      </c>
      <c r="S9326" t="b">
        <v>0</v>
      </c>
    </row>
    <row r="9327" spans="1:19" x14ac:dyDescent="0.35">
      <c r="A9327">
        <v>9326</v>
      </c>
      <c r="B9327" t="s">
        <v>13445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6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2</v>
      </c>
      <c r="P9327" t="s">
        <v>82</v>
      </c>
      <c r="Q9327">
        <v>785621</v>
      </c>
      <c r="R9327" t="s">
        <v>29</v>
      </c>
      <c r="S9327" t="b">
        <v>0</v>
      </c>
    </row>
    <row r="9328" spans="1:19" x14ac:dyDescent="0.35">
      <c r="A9328">
        <v>9327</v>
      </c>
      <c r="B9328" t="s">
        <v>13446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3</v>
      </c>
      <c r="J9328" t="s">
        <v>211</v>
      </c>
      <c r="K9328" t="s">
        <v>212</v>
      </c>
      <c r="L9328">
        <v>1</v>
      </c>
      <c r="M9328" t="s">
        <v>26</v>
      </c>
      <c r="N9328">
        <v>956</v>
      </c>
      <c r="O9328" t="s">
        <v>1573</v>
      </c>
      <c r="P9328" t="s">
        <v>113</v>
      </c>
      <c r="Q9328">
        <v>224001</v>
      </c>
      <c r="R9328" t="s">
        <v>29</v>
      </c>
      <c r="S9328" t="b">
        <v>0</v>
      </c>
    </row>
    <row r="9329" spans="1:19" x14ac:dyDescent="0.35">
      <c r="A9329">
        <v>9328</v>
      </c>
      <c r="B9329" t="s">
        <v>13447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81</v>
      </c>
      <c r="J9329" t="s">
        <v>475</v>
      </c>
      <c r="K9329" t="s">
        <v>25</v>
      </c>
      <c r="L9329">
        <v>1</v>
      </c>
      <c r="M9329" t="s">
        <v>26</v>
      </c>
      <c r="N9329">
        <v>625</v>
      </c>
      <c r="O9329" t="s">
        <v>61</v>
      </c>
      <c r="P9329" t="s">
        <v>62</v>
      </c>
      <c r="Q9329">
        <v>560028</v>
      </c>
      <c r="R9329" t="s">
        <v>29</v>
      </c>
      <c r="S9329" t="b">
        <v>0</v>
      </c>
    </row>
    <row r="9330" spans="1:19" x14ac:dyDescent="0.35">
      <c r="A9330">
        <v>9329</v>
      </c>
      <c r="B9330" t="s">
        <v>13448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91</v>
      </c>
      <c r="J9330" t="s">
        <v>77</v>
      </c>
      <c r="K9330" t="s">
        <v>45</v>
      </c>
      <c r="L9330">
        <v>1</v>
      </c>
      <c r="M9330" t="s">
        <v>26</v>
      </c>
      <c r="N9330">
        <v>359</v>
      </c>
      <c r="O9330" t="s">
        <v>61</v>
      </c>
      <c r="P9330" t="s">
        <v>62</v>
      </c>
      <c r="Q9330">
        <v>560035</v>
      </c>
      <c r="R9330" t="s">
        <v>29</v>
      </c>
      <c r="S9330" t="b">
        <v>0</v>
      </c>
    </row>
    <row r="9331" spans="1:19" x14ac:dyDescent="0.35">
      <c r="A9331">
        <v>9330</v>
      </c>
      <c r="B9331" t="s">
        <v>13448</v>
      </c>
      <c r="C9331">
        <v>7157943</v>
      </c>
      <c r="D9331" t="s">
        <v>20</v>
      </c>
      <c r="E9331">
        <v>42</v>
      </c>
      <c r="F9331" s="1">
        <v>44596</v>
      </c>
      <c r="G9331" t="s">
        <v>230</v>
      </c>
      <c r="H9331" t="s">
        <v>22</v>
      </c>
      <c r="I9331" t="s">
        <v>6977</v>
      </c>
      <c r="J9331" t="s">
        <v>77</v>
      </c>
      <c r="K9331" t="s">
        <v>68</v>
      </c>
      <c r="L9331">
        <v>1</v>
      </c>
      <c r="M9331" t="s">
        <v>26</v>
      </c>
      <c r="N9331">
        <v>387</v>
      </c>
      <c r="O9331" t="s">
        <v>1825</v>
      </c>
      <c r="P9331" t="s">
        <v>62</v>
      </c>
      <c r="Q9331">
        <v>570023</v>
      </c>
      <c r="R9331" t="s">
        <v>29</v>
      </c>
      <c r="S9331" t="b">
        <v>0</v>
      </c>
    </row>
    <row r="9332" spans="1:19" x14ac:dyDescent="0.35">
      <c r="A9332">
        <v>9331</v>
      </c>
      <c r="B9332" t="s">
        <v>13449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5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9</v>
      </c>
      <c r="P9332" t="s">
        <v>57</v>
      </c>
      <c r="Q9332">
        <v>410206</v>
      </c>
      <c r="R9332" t="s">
        <v>29</v>
      </c>
      <c r="S9332" t="b">
        <v>0</v>
      </c>
    </row>
    <row r="9333" spans="1:19" x14ac:dyDescent="0.35">
      <c r="A9333">
        <v>9332</v>
      </c>
      <c r="B9333" t="s">
        <v>13450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2</v>
      </c>
      <c r="J9333" t="s">
        <v>475</v>
      </c>
      <c r="K9333" t="s">
        <v>68</v>
      </c>
      <c r="L9333">
        <v>1</v>
      </c>
      <c r="M9333" t="s">
        <v>26</v>
      </c>
      <c r="N9333">
        <v>1399</v>
      </c>
      <c r="O9333" t="s">
        <v>974</v>
      </c>
      <c r="P9333" t="s">
        <v>249</v>
      </c>
      <c r="Q9333">
        <v>812001</v>
      </c>
      <c r="R9333" t="s">
        <v>29</v>
      </c>
      <c r="S9333" t="b">
        <v>0</v>
      </c>
    </row>
    <row r="9334" spans="1:19" x14ac:dyDescent="0.35">
      <c r="A9334">
        <v>9333</v>
      </c>
      <c r="B9334" t="s">
        <v>13451</v>
      </c>
      <c r="C9334">
        <v>474749</v>
      </c>
      <c r="D9334" t="s">
        <v>20</v>
      </c>
      <c r="E9334">
        <v>40</v>
      </c>
      <c r="F9334" s="1">
        <v>44596</v>
      </c>
      <c r="G9334" t="s">
        <v>288</v>
      </c>
      <c r="H9334" t="s">
        <v>43</v>
      </c>
      <c r="I9334" t="s">
        <v>258</v>
      </c>
      <c r="J9334" t="s">
        <v>211</v>
      </c>
      <c r="K9334" t="s">
        <v>212</v>
      </c>
      <c r="L9334">
        <v>1</v>
      </c>
      <c r="M9334" t="s">
        <v>26</v>
      </c>
      <c r="N9334">
        <v>799</v>
      </c>
      <c r="O9334" t="s">
        <v>248</v>
      </c>
      <c r="P9334" t="s">
        <v>249</v>
      </c>
      <c r="Q9334">
        <v>801105</v>
      </c>
      <c r="R9334" t="s">
        <v>29</v>
      </c>
      <c r="S9334" t="b">
        <v>0</v>
      </c>
    </row>
    <row r="9335" spans="1:19" x14ac:dyDescent="0.35">
      <c r="A9335">
        <v>9334</v>
      </c>
      <c r="B9335" t="s">
        <v>13452</v>
      </c>
      <c r="C9335">
        <v>3280954</v>
      </c>
      <c r="D9335" t="s">
        <v>20</v>
      </c>
      <c r="E9335">
        <v>43</v>
      </c>
      <c r="F9335" s="1">
        <v>44596</v>
      </c>
      <c r="G9335" t="s">
        <v>230</v>
      </c>
      <c r="H9335" t="s">
        <v>52</v>
      </c>
      <c r="I9335" t="s">
        <v>4662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7</v>
      </c>
      <c r="P9335" t="s">
        <v>88</v>
      </c>
      <c r="Q9335">
        <v>500074</v>
      </c>
      <c r="R9335" t="s">
        <v>29</v>
      </c>
      <c r="S9335" t="b">
        <v>0</v>
      </c>
    </row>
    <row r="9336" spans="1:19" x14ac:dyDescent="0.35">
      <c r="A9336">
        <v>9335</v>
      </c>
      <c r="B9336" t="s">
        <v>13453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3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6</v>
      </c>
      <c r="P9336" t="s">
        <v>113</v>
      </c>
      <c r="Q9336">
        <v>242001</v>
      </c>
      <c r="R9336" t="s">
        <v>29</v>
      </c>
      <c r="S9336" t="b">
        <v>0</v>
      </c>
    </row>
    <row r="9337" spans="1:19" x14ac:dyDescent="0.35">
      <c r="A9337">
        <v>9336</v>
      </c>
      <c r="B9337" t="s">
        <v>13454</v>
      </c>
      <c r="C9337">
        <v>7761067</v>
      </c>
      <c r="D9337" t="s">
        <v>20</v>
      </c>
      <c r="E9337">
        <v>56</v>
      </c>
      <c r="F9337" s="1">
        <v>44596</v>
      </c>
      <c r="G9337" t="s">
        <v>115</v>
      </c>
      <c r="H9337" t="s">
        <v>22</v>
      </c>
      <c r="I9337" t="s">
        <v>1915</v>
      </c>
      <c r="J9337" t="s">
        <v>77</v>
      </c>
      <c r="K9337" t="s">
        <v>111</v>
      </c>
      <c r="L9337">
        <v>1</v>
      </c>
      <c r="M9337" t="s">
        <v>26</v>
      </c>
      <c r="N9337">
        <v>487</v>
      </c>
      <c r="O9337" t="s">
        <v>13455</v>
      </c>
      <c r="P9337" t="s">
        <v>135</v>
      </c>
      <c r="Q9337">
        <v>263145</v>
      </c>
      <c r="R9337" t="s">
        <v>29</v>
      </c>
      <c r="S9337" t="b">
        <v>0</v>
      </c>
    </row>
    <row r="9338" spans="1:19" x14ac:dyDescent="0.35">
      <c r="A9338">
        <v>9337</v>
      </c>
      <c r="B9338" t="s">
        <v>13456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9</v>
      </c>
      <c r="I9338" t="s">
        <v>3199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7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5">
      <c r="A9339">
        <v>9338</v>
      </c>
      <c r="B9339" t="s">
        <v>13457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5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2</v>
      </c>
      <c r="P9339" t="s">
        <v>93</v>
      </c>
      <c r="Q9339">
        <v>110034</v>
      </c>
      <c r="R9339" t="s">
        <v>29</v>
      </c>
      <c r="S9339" t="b">
        <v>0</v>
      </c>
    </row>
    <row r="9340" spans="1:19" x14ac:dyDescent="0.35">
      <c r="A9340">
        <v>9339</v>
      </c>
      <c r="B9340" t="s">
        <v>13457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7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2</v>
      </c>
      <c r="P9340" t="s">
        <v>93</v>
      </c>
      <c r="Q9340">
        <v>110078</v>
      </c>
      <c r="R9340" t="s">
        <v>29</v>
      </c>
      <c r="S9340" t="b">
        <v>0</v>
      </c>
    </row>
    <row r="9341" spans="1:19" x14ac:dyDescent="0.35">
      <c r="A9341">
        <v>9340</v>
      </c>
      <c r="B9341" t="s">
        <v>13458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4</v>
      </c>
      <c r="I9341" t="s">
        <v>13459</v>
      </c>
      <c r="J9341" t="s">
        <v>33</v>
      </c>
      <c r="K9341" t="s">
        <v>100</v>
      </c>
      <c r="L9341">
        <v>1</v>
      </c>
      <c r="M9341" t="s">
        <v>26</v>
      </c>
      <c r="N9341">
        <v>788</v>
      </c>
      <c r="O9341" t="s">
        <v>5891</v>
      </c>
      <c r="P9341" t="s">
        <v>113</v>
      </c>
      <c r="Q9341">
        <v>221005</v>
      </c>
      <c r="R9341" t="s">
        <v>29</v>
      </c>
      <c r="S9341" t="b">
        <v>0</v>
      </c>
    </row>
    <row r="9342" spans="1:19" x14ac:dyDescent="0.35">
      <c r="A9342">
        <v>9341</v>
      </c>
      <c r="B9342" t="s">
        <v>13460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2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6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5">
      <c r="A9343">
        <v>9342</v>
      </c>
      <c r="B9343" t="s">
        <v>13461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9</v>
      </c>
      <c r="I9343" t="s">
        <v>7315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2</v>
      </c>
      <c r="P9343" t="s">
        <v>93</v>
      </c>
      <c r="Q9343">
        <v>110059</v>
      </c>
      <c r="R9343" t="s">
        <v>29</v>
      </c>
      <c r="S9343" t="b">
        <v>0</v>
      </c>
    </row>
    <row r="9344" spans="1:19" x14ac:dyDescent="0.35">
      <c r="A9344">
        <v>9343</v>
      </c>
      <c r="B9344" t="s">
        <v>13462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81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71</v>
      </c>
      <c r="P9344" t="s">
        <v>57</v>
      </c>
      <c r="Q9344">
        <v>411037</v>
      </c>
      <c r="R9344" t="s">
        <v>29</v>
      </c>
      <c r="S9344" t="b">
        <v>0</v>
      </c>
    </row>
    <row r="9345" spans="1:19" x14ac:dyDescent="0.35">
      <c r="A9345">
        <v>9344</v>
      </c>
      <c r="B9345" t="s">
        <v>13463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9</v>
      </c>
      <c r="I9345" t="s">
        <v>897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2</v>
      </c>
      <c r="P9345" t="s">
        <v>102</v>
      </c>
      <c r="Q9345">
        <v>302015</v>
      </c>
      <c r="R9345" t="s">
        <v>29</v>
      </c>
      <c r="S9345" t="b">
        <v>0</v>
      </c>
    </row>
    <row r="9346" spans="1:19" x14ac:dyDescent="0.35">
      <c r="A9346">
        <v>9345</v>
      </c>
      <c r="B9346" t="s">
        <v>13464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9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3</v>
      </c>
      <c r="P9346" t="s">
        <v>57</v>
      </c>
      <c r="Q9346">
        <v>431002</v>
      </c>
      <c r="R9346" t="s">
        <v>29</v>
      </c>
      <c r="S9346" t="b">
        <v>0</v>
      </c>
    </row>
    <row r="9347" spans="1:19" x14ac:dyDescent="0.35">
      <c r="A9347">
        <v>9346</v>
      </c>
      <c r="B9347" t="s">
        <v>13465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3</v>
      </c>
      <c r="J9347" t="s">
        <v>24</v>
      </c>
      <c r="K9347" t="s">
        <v>68</v>
      </c>
      <c r="L9347">
        <v>1</v>
      </c>
      <c r="M9347" t="s">
        <v>26</v>
      </c>
      <c r="N9347">
        <v>342</v>
      </c>
      <c r="O9347" t="s">
        <v>61</v>
      </c>
      <c r="P9347" t="s">
        <v>62</v>
      </c>
      <c r="Q9347">
        <v>560078</v>
      </c>
      <c r="R9347" t="s">
        <v>29</v>
      </c>
      <c r="S9347" t="b">
        <v>0</v>
      </c>
    </row>
    <row r="9348" spans="1:19" x14ac:dyDescent="0.35">
      <c r="A9348">
        <v>9347</v>
      </c>
      <c r="B9348" t="s">
        <v>13466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90</v>
      </c>
      <c r="I9348" t="s">
        <v>6172</v>
      </c>
      <c r="J9348" t="s">
        <v>33</v>
      </c>
      <c r="K9348" t="s">
        <v>68</v>
      </c>
      <c r="L9348">
        <v>1</v>
      </c>
      <c r="M9348" t="s">
        <v>26</v>
      </c>
      <c r="N9348">
        <v>729</v>
      </c>
      <c r="O9348" t="s">
        <v>92</v>
      </c>
      <c r="P9348" t="s">
        <v>93</v>
      </c>
      <c r="Q9348">
        <v>110015</v>
      </c>
      <c r="R9348" t="s">
        <v>29</v>
      </c>
      <c r="S9348" t="b">
        <v>0</v>
      </c>
    </row>
    <row r="9349" spans="1:19" x14ac:dyDescent="0.35">
      <c r="A9349">
        <v>9348</v>
      </c>
      <c r="B9349" t="s">
        <v>13467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8</v>
      </c>
      <c r="J9349" t="s">
        <v>24</v>
      </c>
      <c r="K9349" t="s">
        <v>100</v>
      </c>
      <c r="L9349">
        <v>1</v>
      </c>
      <c r="M9349" t="s">
        <v>26</v>
      </c>
      <c r="N9349">
        <v>432</v>
      </c>
      <c r="O9349" t="s">
        <v>61</v>
      </c>
      <c r="P9349" t="s">
        <v>62</v>
      </c>
      <c r="Q9349">
        <v>560046</v>
      </c>
      <c r="R9349" t="s">
        <v>29</v>
      </c>
      <c r="S9349" t="b">
        <v>0</v>
      </c>
    </row>
    <row r="9350" spans="1:19" x14ac:dyDescent="0.35">
      <c r="A9350">
        <v>9349</v>
      </c>
      <c r="B9350" t="s">
        <v>13469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6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61</v>
      </c>
      <c r="P9350" t="s">
        <v>62</v>
      </c>
      <c r="Q9350">
        <v>560004</v>
      </c>
      <c r="R9350" t="s">
        <v>29</v>
      </c>
      <c r="S9350" t="b">
        <v>0</v>
      </c>
    </row>
    <row r="9351" spans="1:19" x14ac:dyDescent="0.35">
      <c r="A9351">
        <v>9350</v>
      </c>
      <c r="B9351" t="s">
        <v>13469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70</v>
      </c>
      <c r="J9351" t="s">
        <v>24</v>
      </c>
      <c r="K9351" t="s">
        <v>111</v>
      </c>
      <c r="L9351">
        <v>1</v>
      </c>
      <c r="M9351" t="s">
        <v>26</v>
      </c>
      <c r="N9351">
        <v>301</v>
      </c>
      <c r="O9351" t="s">
        <v>137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5">
      <c r="A9352">
        <v>9351</v>
      </c>
      <c r="B9352" t="s">
        <v>13469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400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71</v>
      </c>
      <c r="P9352" t="s">
        <v>57</v>
      </c>
      <c r="Q9352">
        <v>411004</v>
      </c>
      <c r="R9352" t="s">
        <v>29</v>
      </c>
      <c r="S9352" t="b">
        <v>0</v>
      </c>
    </row>
    <row r="9353" spans="1:19" x14ac:dyDescent="0.35">
      <c r="A9353">
        <v>9352</v>
      </c>
      <c r="B9353" t="s">
        <v>13471</v>
      </c>
      <c r="C9353">
        <v>2837485</v>
      </c>
      <c r="D9353" t="s">
        <v>20</v>
      </c>
      <c r="E9353">
        <v>41</v>
      </c>
      <c r="F9353" s="1">
        <v>44596</v>
      </c>
      <c r="G9353" t="s">
        <v>288</v>
      </c>
      <c r="H9353" t="s">
        <v>43</v>
      </c>
      <c r="I9353" t="s">
        <v>3571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61</v>
      </c>
      <c r="P9353" t="s">
        <v>62</v>
      </c>
      <c r="Q9353">
        <v>560016</v>
      </c>
      <c r="R9353" t="s">
        <v>29</v>
      </c>
      <c r="S9353" t="b">
        <v>0</v>
      </c>
    </row>
    <row r="9354" spans="1:19" x14ac:dyDescent="0.35">
      <c r="A9354">
        <v>9353</v>
      </c>
      <c r="B9354" t="s">
        <v>13472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4</v>
      </c>
      <c r="I9354" t="s">
        <v>11818</v>
      </c>
      <c r="J9354" t="s">
        <v>33</v>
      </c>
      <c r="K9354" t="s">
        <v>68</v>
      </c>
      <c r="L9354">
        <v>1</v>
      </c>
      <c r="M9354" t="s">
        <v>26</v>
      </c>
      <c r="N9354">
        <v>648</v>
      </c>
      <c r="O9354" t="s">
        <v>4651</v>
      </c>
      <c r="P9354" t="s">
        <v>57</v>
      </c>
      <c r="Q9354">
        <v>421302</v>
      </c>
      <c r="R9354" t="s">
        <v>29</v>
      </c>
      <c r="S9354" t="b">
        <v>0</v>
      </c>
    </row>
    <row r="9355" spans="1:19" x14ac:dyDescent="0.35">
      <c r="A9355">
        <v>9354</v>
      </c>
      <c r="B9355" t="s">
        <v>13473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4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6</v>
      </c>
      <c r="P9355" t="s">
        <v>147</v>
      </c>
      <c r="Q9355">
        <v>380055</v>
      </c>
      <c r="R9355" t="s">
        <v>29</v>
      </c>
      <c r="S9355" t="b">
        <v>0</v>
      </c>
    </row>
    <row r="9356" spans="1:19" x14ac:dyDescent="0.35">
      <c r="A9356">
        <v>9355</v>
      </c>
      <c r="B9356" t="s">
        <v>13475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2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7</v>
      </c>
      <c r="P9356" t="s">
        <v>88</v>
      </c>
      <c r="Q9356">
        <v>500070</v>
      </c>
      <c r="R9356" t="s">
        <v>29</v>
      </c>
      <c r="S9356" t="b">
        <v>0</v>
      </c>
    </row>
    <row r="9357" spans="1:19" x14ac:dyDescent="0.35">
      <c r="A9357">
        <v>9356</v>
      </c>
      <c r="B9357" t="s">
        <v>13476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50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2</v>
      </c>
      <c r="P9357" t="s">
        <v>57</v>
      </c>
      <c r="Q9357">
        <v>440020</v>
      </c>
      <c r="R9357" t="s">
        <v>29</v>
      </c>
      <c r="S9357" t="b">
        <v>0</v>
      </c>
    </row>
    <row r="9358" spans="1:19" x14ac:dyDescent="0.35">
      <c r="A9358">
        <v>9357</v>
      </c>
      <c r="B9358" t="s">
        <v>13477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8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61</v>
      </c>
      <c r="P9358" t="s">
        <v>62</v>
      </c>
      <c r="Q9358">
        <v>560043</v>
      </c>
      <c r="R9358" t="s">
        <v>29</v>
      </c>
      <c r="S9358" t="b">
        <v>0</v>
      </c>
    </row>
    <row r="9359" spans="1:19" x14ac:dyDescent="0.35">
      <c r="A9359">
        <v>9358</v>
      </c>
      <c r="B9359" t="s">
        <v>13478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5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61</v>
      </c>
      <c r="P9359" t="s">
        <v>62</v>
      </c>
      <c r="Q9359">
        <v>560098</v>
      </c>
      <c r="R9359" t="s">
        <v>29</v>
      </c>
      <c r="S9359" t="b">
        <v>0</v>
      </c>
    </row>
    <row r="9360" spans="1:19" x14ac:dyDescent="0.35">
      <c r="A9360">
        <v>9359</v>
      </c>
      <c r="B9360" t="s">
        <v>13478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6</v>
      </c>
      <c r="J9360" t="s">
        <v>33</v>
      </c>
      <c r="K9360" t="s">
        <v>100</v>
      </c>
      <c r="L9360">
        <v>1</v>
      </c>
      <c r="M9360" t="s">
        <v>26</v>
      </c>
      <c r="N9360">
        <v>1075</v>
      </c>
      <c r="O9360" t="s">
        <v>192</v>
      </c>
      <c r="P9360" t="s">
        <v>62</v>
      </c>
      <c r="Q9360">
        <v>576105</v>
      </c>
      <c r="R9360" t="s">
        <v>29</v>
      </c>
      <c r="S9360" t="b">
        <v>0</v>
      </c>
    </row>
    <row r="9361" spans="1:19" x14ac:dyDescent="0.35">
      <c r="A9361">
        <v>9360</v>
      </c>
      <c r="B9361" t="s">
        <v>13479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3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6</v>
      </c>
      <c r="P9361" t="s">
        <v>62</v>
      </c>
      <c r="Q9361">
        <v>575014</v>
      </c>
      <c r="R9361" t="s">
        <v>29</v>
      </c>
      <c r="S9361" t="b">
        <v>0</v>
      </c>
    </row>
    <row r="9362" spans="1:19" x14ac:dyDescent="0.35">
      <c r="A9362">
        <v>9361</v>
      </c>
      <c r="B9362" t="s">
        <v>13480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10</v>
      </c>
      <c r="J9362" t="s">
        <v>77</v>
      </c>
      <c r="K9362" t="s">
        <v>68</v>
      </c>
      <c r="L9362">
        <v>1</v>
      </c>
      <c r="M9362" t="s">
        <v>26</v>
      </c>
      <c r="N9362">
        <v>925</v>
      </c>
      <c r="O9362" t="s">
        <v>157</v>
      </c>
      <c r="P9362" t="s">
        <v>147</v>
      </c>
      <c r="Q9362">
        <v>391410</v>
      </c>
      <c r="R9362" t="s">
        <v>29</v>
      </c>
      <c r="S9362" t="b">
        <v>0</v>
      </c>
    </row>
    <row r="9363" spans="1:19" x14ac:dyDescent="0.35">
      <c r="A9363">
        <v>9362</v>
      </c>
      <c r="B9363" t="s">
        <v>13481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90</v>
      </c>
      <c r="I9363" t="s">
        <v>116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31</v>
      </c>
      <c r="P9363" t="s">
        <v>13482</v>
      </c>
      <c r="Q9363">
        <v>143001</v>
      </c>
      <c r="R9363" t="s">
        <v>29</v>
      </c>
      <c r="S9363" t="b">
        <v>0</v>
      </c>
    </row>
    <row r="9364" spans="1:19" x14ac:dyDescent="0.35">
      <c r="A9364">
        <v>9363</v>
      </c>
      <c r="B9364" t="s">
        <v>13481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5</v>
      </c>
      <c r="J9364" t="s">
        <v>77</v>
      </c>
      <c r="K9364" t="s">
        <v>39</v>
      </c>
      <c r="L9364">
        <v>1</v>
      </c>
      <c r="M9364" t="s">
        <v>26</v>
      </c>
      <c r="N9364">
        <v>487</v>
      </c>
      <c r="O9364" t="s">
        <v>2296</v>
      </c>
      <c r="P9364" t="s">
        <v>583</v>
      </c>
      <c r="Q9364">
        <v>403507</v>
      </c>
      <c r="R9364" t="s">
        <v>29</v>
      </c>
      <c r="S9364" t="b">
        <v>0</v>
      </c>
    </row>
    <row r="9365" spans="1:19" x14ac:dyDescent="0.35">
      <c r="A9365">
        <v>9364</v>
      </c>
      <c r="B9365" t="s">
        <v>13483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700</v>
      </c>
      <c r="J9365" t="s">
        <v>475</v>
      </c>
      <c r="K9365" t="s">
        <v>39</v>
      </c>
      <c r="L9365">
        <v>1</v>
      </c>
      <c r="M9365" t="s">
        <v>26</v>
      </c>
      <c r="N9365">
        <v>545</v>
      </c>
      <c r="O9365" t="s">
        <v>61</v>
      </c>
      <c r="P9365" t="s">
        <v>62</v>
      </c>
      <c r="Q9365">
        <v>560076</v>
      </c>
      <c r="R9365" t="s">
        <v>29</v>
      </c>
      <c r="S9365" t="b">
        <v>0</v>
      </c>
    </row>
    <row r="9366" spans="1:19" x14ac:dyDescent="0.35">
      <c r="A9366">
        <v>9365</v>
      </c>
      <c r="B9366" t="s">
        <v>13484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9</v>
      </c>
      <c r="J9366" t="s">
        <v>33</v>
      </c>
      <c r="K9366" t="s">
        <v>68</v>
      </c>
      <c r="L9366">
        <v>1</v>
      </c>
      <c r="M9366" t="s">
        <v>26</v>
      </c>
      <c r="N9366">
        <v>563</v>
      </c>
      <c r="O9366" t="s">
        <v>789</v>
      </c>
      <c r="P9366" t="s">
        <v>790</v>
      </c>
      <c r="Q9366">
        <v>799001</v>
      </c>
      <c r="R9366" t="s">
        <v>29</v>
      </c>
      <c r="S9366" t="b">
        <v>0</v>
      </c>
    </row>
    <row r="9367" spans="1:19" x14ac:dyDescent="0.35">
      <c r="A9367">
        <v>9366</v>
      </c>
      <c r="B9367" t="s">
        <v>13484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5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2</v>
      </c>
      <c r="P9367" t="s">
        <v>72</v>
      </c>
      <c r="Q9367">
        <v>530014</v>
      </c>
      <c r="R9367" t="s">
        <v>29</v>
      </c>
      <c r="S9367" t="b">
        <v>0</v>
      </c>
    </row>
    <row r="9368" spans="1:19" x14ac:dyDescent="0.35">
      <c r="A9368">
        <v>9367</v>
      </c>
      <c r="B9368" t="s">
        <v>13486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9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5</v>
      </c>
      <c r="P9368" t="s">
        <v>57</v>
      </c>
      <c r="Q9368">
        <v>412101</v>
      </c>
      <c r="R9368" t="s">
        <v>29</v>
      </c>
      <c r="S9368" t="b">
        <v>0</v>
      </c>
    </row>
    <row r="9369" spans="1:19" x14ac:dyDescent="0.35">
      <c r="A9369">
        <v>9368</v>
      </c>
      <c r="B9369" t="s">
        <v>13487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8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7</v>
      </c>
      <c r="P9369" t="s">
        <v>88</v>
      </c>
      <c r="Q9369">
        <v>500018</v>
      </c>
      <c r="R9369" t="s">
        <v>29</v>
      </c>
      <c r="S9369" t="b">
        <v>0</v>
      </c>
    </row>
    <row r="9370" spans="1:19" x14ac:dyDescent="0.35">
      <c r="A9370">
        <v>9369</v>
      </c>
      <c r="B9370" t="s">
        <v>13489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3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30</v>
      </c>
      <c r="P9370" t="s">
        <v>72</v>
      </c>
      <c r="Q9370">
        <v>517102</v>
      </c>
      <c r="R9370" t="s">
        <v>29</v>
      </c>
      <c r="S9370" t="b">
        <v>0</v>
      </c>
    </row>
    <row r="9371" spans="1:19" x14ac:dyDescent="0.35">
      <c r="A9371">
        <v>9370</v>
      </c>
      <c r="B9371" t="s">
        <v>13490</v>
      </c>
      <c r="C9371">
        <v>7342628</v>
      </c>
      <c r="D9371" t="s">
        <v>20</v>
      </c>
      <c r="E9371">
        <v>35</v>
      </c>
      <c r="F9371" s="1">
        <v>44596</v>
      </c>
      <c r="G9371" t="s">
        <v>115</v>
      </c>
      <c r="H9371" t="s">
        <v>52</v>
      </c>
      <c r="I9371" t="s">
        <v>13491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2</v>
      </c>
      <c r="P9371" t="s">
        <v>88</v>
      </c>
      <c r="Q9371">
        <v>503001</v>
      </c>
      <c r="R9371" t="s">
        <v>29</v>
      </c>
      <c r="S9371" t="b">
        <v>0</v>
      </c>
    </row>
    <row r="9372" spans="1:19" x14ac:dyDescent="0.35">
      <c r="A9372">
        <v>9371</v>
      </c>
      <c r="B9372" t="s">
        <v>13492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7</v>
      </c>
      <c r="J9372" t="s">
        <v>24</v>
      </c>
      <c r="K9372" t="s">
        <v>557</v>
      </c>
      <c r="L9372">
        <v>1</v>
      </c>
      <c r="M9372" t="s">
        <v>26</v>
      </c>
      <c r="N9372">
        <v>568</v>
      </c>
      <c r="O9372" t="s">
        <v>1098</v>
      </c>
      <c r="P9372" t="s">
        <v>147</v>
      </c>
      <c r="Q9372">
        <v>394210</v>
      </c>
      <c r="R9372" t="s">
        <v>29</v>
      </c>
      <c r="S9372" t="b">
        <v>0</v>
      </c>
    </row>
    <row r="9373" spans="1:19" x14ac:dyDescent="0.35">
      <c r="A9373">
        <v>9372</v>
      </c>
      <c r="B9373" t="s">
        <v>13493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8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6</v>
      </c>
      <c r="P9373" t="s">
        <v>62</v>
      </c>
      <c r="Q9373">
        <v>575013</v>
      </c>
      <c r="R9373" t="s">
        <v>29</v>
      </c>
      <c r="S9373" t="b">
        <v>0</v>
      </c>
    </row>
    <row r="9374" spans="1:19" x14ac:dyDescent="0.35">
      <c r="A9374">
        <v>9373</v>
      </c>
      <c r="B9374" t="s">
        <v>13494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91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31</v>
      </c>
      <c r="P9374" t="s">
        <v>62</v>
      </c>
      <c r="Q9374">
        <v>577001</v>
      </c>
      <c r="R9374" t="s">
        <v>29</v>
      </c>
      <c r="S9374" t="b">
        <v>0</v>
      </c>
    </row>
    <row r="9375" spans="1:19" x14ac:dyDescent="0.35">
      <c r="A9375">
        <v>9374</v>
      </c>
      <c r="B9375" t="s">
        <v>13495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61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6</v>
      </c>
      <c r="P9375" t="s">
        <v>97</v>
      </c>
      <c r="Q9375">
        <v>755001</v>
      </c>
      <c r="R9375" t="s">
        <v>29</v>
      </c>
      <c r="S9375" t="b">
        <v>0</v>
      </c>
    </row>
    <row r="9376" spans="1:19" x14ac:dyDescent="0.35">
      <c r="A9376">
        <v>9375</v>
      </c>
      <c r="B9376" t="s">
        <v>13496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3</v>
      </c>
      <c r="J9376" t="s">
        <v>211</v>
      </c>
      <c r="K9376" t="s">
        <v>212</v>
      </c>
      <c r="L9376">
        <v>1</v>
      </c>
      <c r="M9376" t="s">
        <v>26</v>
      </c>
      <c r="N9376">
        <v>517</v>
      </c>
      <c r="O9376" t="s">
        <v>56</v>
      </c>
      <c r="P9376" t="s">
        <v>57</v>
      </c>
      <c r="Q9376">
        <v>416436</v>
      </c>
      <c r="R9376" t="s">
        <v>29</v>
      </c>
      <c r="S9376" t="b">
        <v>0</v>
      </c>
    </row>
    <row r="9377" spans="1:19" x14ac:dyDescent="0.35">
      <c r="A9377">
        <v>9376</v>
      </c>
      <c r="B9377" t="s">
        <v>13497</v>
      </c>
      <c r="C9377">
        <v>8181779</v>
      </c>
      <c r="D9377" t="s">
        <v>20</v>
      </c>
      <c r="E9377">
        <v>73</v>
      </c>
      <c r="F9377" s="1">
        <v>44596</v>
      </c>
      <c r="G9377" t="s">
        <v>230</v>
      </c>
      <c r="H9377" t="s">
        <v>31</v>
      </c>
      <c r="I9377" t="s">
        <v>1056</v>
      </c>
      <c r="J9377" t="s">
        <v>475</v>
      </c>
      <c r="K9377" t="s">
        <v>34</v>
      </c>
      <c r="L9377">
        <v>1</v>
      </c>
      <c r="M9377" t="s">
        <v>26</v>
      </c>
      <c r="N9377">
        <v>1338</v>
      </c>
      <c r="O9377" t="s">
        <v>1967</v>
      </c>
      <c r="P9377" t="s">
        <v>249</v>
      </c>
      <c r="Q9377">
        <v>823001</v>
      </c>
      <c r="R9377" t="s">
        <v>29</v>
      </c>
      <c r="S9377" t="b">
        <v>0</v>
      </c>
    </row>
    <row r="9378" spans="1:19" x14ac:dyDescent="0.35">
      <c r="A9378">
        <v>9377</v>
      </c>
      <c r="B9378" t="s">
        <v>13498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8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8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5">
      <c r="A9379">
        <v>9378</v>
      </c>
      <c r="B9379" t="s">
        <v>13499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500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90</v>
      </c>
      <c r="P9379" t="s">
        <v>147</v>
      </c>
      <c r="Q9379">
        <v>382019</v>
      </c>
      <c r="R9379" t="s">
        <v>29</v>
      </c>
      <c r="S9379" t="b">
        <v>0</v>
      </c>
    </row>
    <row r="9380" spans="1:19" x14ac:dyDescent="0.35">
      <c r="A9380">
        <v>9379</v>
      </c>
      <c r="B9380" t="s">
        <v>13501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502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8</v>
      </c>
      <c r="P9380" t="s">
        <v>113</v>
      </c>
      <c r="Q9380">
        <v>282002</v>
      </c>
      <c r="R9380" t="s">
        <v>29</v>
      </c>
      <c r="S9380" t="b">
        <v>0</v>
      </c>
    </row>
    <row r="9381" spans="1:19" x14ac:dyDescent="0.35">
      <c r="A9381">
        <v>9380</v>
      </c>
      <c r="B9381" t="s">
        <v>13503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4</v>
      </c>
      <c r="J9381" t="s">
        <v>24</v>
      </c>
      <c r="K9381" t="s">
        <v>100</v>
      </c>
      <c r="L9381">
        <v>1</v>
      </c>
      <c r="M9381" t="s">
        <v>26</v>
      </c>
      <c r="N9381">
        <v>517</v>
      </c>
      <c r="O9381" t="s">
        <v>171</v>
      </c>
      <c r="P9381" t="s">
        <v>57</v>
      </c>
      <c r="Q9381">
        <v>411057</v>
      </c>
      <c r="R9381" t="s">
        <v>29</v>
      </c>
      <c r="S9381" t="b">
        <v>0</v>
      </c>
    </row>
    <row r="9382" spans="1:19" x14ac:dyDescent="0.35">
      <c r="A9382">
        <v>9381</v>
      </c>
      <c r="B9382" t="s">
        <v>13505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4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61</v>
      </c>
      <c r="P9382" t="s">
        <v>62</v>
      </c>
      <c r="Q9382">
        <v>560066</v>
      </c>
      <c r="R9382" t="s">
        <v>29</v>
      </c>
      <c r="S9382" t="b">
        <v>0</v>
      </c>
    </row>
    <row r="9383" spans="1:19" x14ac:dyDescent="0.35">
      <c r="A9383">
        <v>9382</v>
      </c>
      <c r="B9383" t="s">
        <v>13506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3</v>
      </c>
      <c r="J9383" t="s">
        <v>33</v>
      </c>
      <c r="K9383" t="s">
        <v>100</v>
      </c>
      <c r="L9383">
        <v>1</v>
      </c>
      <c r="M9383" t="s">
        <v>26</v>
      </c>
      <c r="N9383">
        <v>824</v>
      </c>
      <c r="O9383" t="s">
        <v>137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5">
      <c r="A9384">
        <v>9383</v>
      </c>
      <c r="B9384" t="s">
        <v>13507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4</v>
      </c>
      <c r="J9384" t="s">
        <v>54</v>
      </c>
      <c r="K9384" t="s">
        <v>100</v>
      </c>
      <c r="L9384">
        <v>1</v>
      </c>
      <c r="M9384" t="s">
        <v>26</v>
      </c>
      <c r="N9384">
        <v>735</v>
      </c>
      <c r="O9384" t="s">
        <v>92</v>
      </c>
      <c r="P9384" t="s">
        <v>93</v>
      </c>
      <c r="Q9384">
        <v>110017</v>
      </c>
      <c r="R9384" t="s">
        <v>29</v>
      </c>
      <c r="S9384" t="b">
        <v>0</v>
      </c>
    </row>
    <row r="9385" spans="1:19" x14ac:dyDescent="0.35">
      <c r="A9385">
        <v>9384</v>
      </c>
      <c r="B9385" t="s">
        <v>13508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9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6</v>
      </c>
      <c r="P9385" t="s">
        <v>102</v>
      </c>
      <c r="Q9385">
        <v>333023</v>
      </c>
      <c r="R9385" t="s">
        <v>29</v>
      </c>
      <c r="S9385" t="b">
        <v>0</v>
      </c>
    </row>
    <row r="9386" spans="1:19" x14ac:dyDescent="0.35">
      <c r="A9386">
        <v>9385</v>
      </c>
      <c r="B9386" t="s">
        <v>13510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11</v>
      </c>
      <c r="J9386" t="s">
        <v>33</v>
      </c>
      <c r="K9386" t="s">
        <v>100</v>
      </c>
      <c r="L9386">
        <v>1</v>
      </c>
      <c r="M9386" t="s">
        <v>26</v>
      </c>
      <c r="N9386">
        <v>1173</v>
      </c>
      <c r="O9386" t="s">
        <v>13512</v>
      </c>
      <c r="P9386" t="s">
        <v>62</v>
      </c>
      <c r="Q9386">
        <v>574211</v>
      </c>
      <c r="R9386" t="s">
        <v>29</v>
      </c>
      <c r="S9386" t="b">
        <v>0</v>
      </c>
    </row>
    <row r="9387" spans="1:19" x14ac:dyDescent="0.35">
      <c r="A9387">
        <v>9386</v>
      </c>
      <c r="B9387" t="s">
        <v>13513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7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4</v>
      </c>
      <c r="P9387" t="s">
        <v>72</v>
      </c>
      <c r="Q9387">
        <v>523334</v>
      </c>
      <c r="R9387" t="s">
        <v>29</v>
      </c>
      <c r="S9387" t="b">
        <v>0</v>
      </c>
    </row>
    <row r="9388" spans="1:19" x14ac:dyDescent="0.35">
      <c r="A9388">
        <v>9387</v>
      </c>
      <c r="B9388" t="s">
        <v>13515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6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92</v>
      </c>
      <c r="P9388" t="s">
        <v>75</v>
      </c>
      <c r="Q9388">
        <v>670007</v>
      </c>
      <c r="R9388" t="s">
        <v>29</v>
      </c>
      <c r="S9388" t="b">
        <v>0</v>
      </c>
    </row>
    <row r="9389" spans="1:19" x14ac:dyDescent="0.35">
      <c r="A9389">
        <v>9388</v>
      </c>
      <c r="B9389" t="s">
        <v>13517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8</v>
      </c>
      <c r="J9389" t="s">
        <v>24</v>
      </c>
      <c r="K9389" t="s">
        <v>100</v>
      </c>
      <c r="L9389">
        <v>1</v>
      </c>
      <c r="M9389" t="s">
        <v>26</v>
      </c>
      <c r="N9389">
        <v>449</v>
      </c>
      <c r="O9389" t="s">
        <v>5321</v>
      </c>
      <c r="P9389" t="s">
        <v>72</v>
      </c>
      <c r="Q9389">
        <v>515331</v>
      </c>
      <c r="R9389" t="s">
        <v>29</v>
      </c>
      <c r="S9389" t="b">
        <v>0</v>
      </c>
    </row>
    <row r="9390" spans="1:19" x14ac:dyDescent="0.35">
      <c r="A9390">
        <v>9389</v>
      </c>
      <c r="B9390" t="s">
        <v>13517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4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2</v>
      </c>
      <c r="P9390" t="s">
        <v>93</v>
      </c>
      <c r="Q9390">
        <v>110081</v>
      </c>
      <c r="R9390" t="s">
        <v>29</v>
      </c>
      <c r="S9390" t="b">
        <v>0</v>
      </c>
    </row>
    <row r="9391" spans="1:19" x14ac:dyDescent="0.35">
      <c r="A9391">
        <v>9390</v>
      </c>
      <c r="B9391" t="s">
        <v>13519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2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6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5">
      <c r="A9392">
        <v>9391</v>
      </c>
      <c r="B9392" t="s">
        <v>13520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4</v>
      </c>
      <c r="I9392" t="s">
        <v>1434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6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5">
      <c r="A9393">
        <v>9392</v>
      </c>
      <c r="B9393" t="s">
        <v>13521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5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22</v>
      </c>
      <c r="P9393" t="s">
        <v>57</v>
      </c>
      <c r="Q9393">
        <v>431122</v>
      </c>
      <c r="R9393" t="s">
        <v>29</v>
      </c>
      <c r="S9393" t="b">
        <v>0</v>
      </c>
    </row>
    <row r="9394" spans="1:19" x14ac:dyDescent="0.35">
      <c r="A9394">
        <v>9393</v>
      </c>
      <c r="B9394" t="s">
        <v>13523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2</v>
      </c>
      <c r="J9394" t="s">
        <v>54</v>
      </c>
      <c r="K9394" t="s">
        <v>68</v>
      </c>
      <c r="L9394">
        <v>1</v>
      </c>
      <c r="M9394" t="s">
        <v>26</v>
      </c>
      <c r="N9394">
        <v>771</v>
      </c>
      <c r="O9394" t="s">
        <v>13524</v>
      </c>
      <c r="P9394" t="s">
        <v>62</v>
      </c>
      <c r="Q9394">
        <v>572104</v>
      </c>
      <c r="R9394" t="s">
        <v>29</v>
      </c>
      <c r="S9394" t="b">
        <v>0</v>
      </c>
    </row>
    <row r="9395" spans="1:19" x14ac:dyDescent="0.35">
      <c r="A9395">
        <v>9394</v>
      </c>
      <c r="B9395" t="s">
        <v>13525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10</v>
      </c>
      <c r="J9395" t="s">
        <v>211</v>
      </c>
      <c r="K9395" t="s">
        <v>212</v>
      </c>
      <c r="L9395">
        <v>1</v>
      </c>
      <c r="M9395" t="s">
        <v>26</v>
      </c>
      <c r="N9395">
        <v>589</v>
      </c>
      <c r="O9395" t="s">
        <v>5120</v>
      </c>
      <c r="P9395" t="s">
        <v>13526</v>
      </c>
      <c r="Q9395">
        <v>791110</v>
      </c>
      <c r="R9395" t="s">
        <v>29</v>
      </c>
      <c r="S9395" t="b">
        <v>0</v>
      </c>
    </row>
    <row r="9396" spans="1:19" x14ac:dyDescent="0.35">
      <c r="A9396">
        <v>9395</v>
      </c>
      <c r="B9396" t="s">
        <v>13527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5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5</v>
      </c>
      <c r="P9396" t="s">
        <v>62</v>
      </c>
      <c r="Q9396">
        <v>560048</v>
      </c>
      <c r="R9396" t="s">
        <v>29</v>
      </c>
      <c r="S9396" t="b">
        <v>0</v>
      </c>
    </row>
    <row r="9397" spans="1:19" x14ac:dyDescent="0.35">
      <c r="A9397">
        <v>9396</v>
      </c>
      <c r="B9397" t="s">
        <v>13528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91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7</v>
      </c>
      <c r="P9397" t="s">
        <v>88</v>
      </c>
      <c r="Q9397">
        <v>500095</v>
      </c>
      <c r="R9397" t="s">
        <v>29</v>
      </c>
      <c r="S9397" t="b">
        <v>0</v>
      </c>
    </row>
    <row r="9398" spans="1:19" x14ac:dyDescent="0.35">
      <c r="A9398">
        <v>9397</v>
      </c>
      <c r="B9398" t="s">
        <v>13529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4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2</v>
      </c>
      <c r="P9398" t="s">
        <v>93</v>
      </c>
      <c r="Q9398">
        <v>110025</v>
      </c>
      <c r="R9398" t="s">
        <v>29</v>
      </c>
      <c r="S9398" t="b">
        <v>0</v>
      </c>
    </row>
    <row r="9399" spans="1:19" x14ac:dyDescent="0.35">
      <c r="A9399">
        <v>9398</v>
      </c>
      <c r="B9399" t="s">
        <v>13530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11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5">
      <c r="A9400">
        <v>9399</v>
      </c>
      <c r="B9400" t="s">
        <v>13531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10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61</v>
      </c>
      <c r="P9400" t="s">
        <v>62</v>
      </c>
      <c r="Q9400">
        <v>560064</v>
      </c>
      <c r="R9400" t="s">
        <v>29</v>
      </c>
      <c r="S9400" t="b">
        <v>0</v>
      </c>
    </row>
    <row r="9401" spans="1:19" x14ac:dyDescent="0.35">
      <c r="A9401">
        <v>9400</v>
      </c>
      <c r="B9401" t="s">
        <v>13532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71</v>
      </c>
      <c r="J9401" t="s">
        <v>211</v>
      </c>
      <c r="K9401" t="s">
        <v>212</v>
      </c>
      <c r="L9401">
        <v>1</v>
      </c>
      <c r="M9401" t="s">
        <v>26</v>
      </c>
      <c r="N9401">
        <v>1432</v>
      </c>
      <c r="O9401" t="s">
        <v>1327</v>
      </c>
      <c r="P9401" t="s">
        <v>128</v>
      </c>
      <c r="Q9401">
        <v>462016</v>
      </c>
      <c r="R9401" t="s">
        <v>29</v>
      </c>
      <c r="S9401" t="b">
        <v>0</v>
      </c>
    </row>
    <row r="9402" spans="1:19" x14ac:dyDescent="0.35">
      <c r="A9402">
        <v>9401</v>
      </c>
      <c r="B9402" t="s">
        <v>13533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4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3</v>
      </c>
      <c r="P9402" t="s">
        <v>75</v>
      </c>
      <c r="Q9402">
        <v>673641</v>
      </c>
      <c r="R9402" t="s">
        <v>29</v>
      </c>
      <c r="S9402" t="b">
        <v>0</v>
      </c>
    </row>
    <row r="9403" spans="1:19" x14ac:dyDescent="0.35">
      <c r="A9403">
        <v>9402</v>
      </c>
      <c r="B9403" t="s">
        <v>13535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21</v>
      </c>
      <c r="J9403" t="s">
        <v>511</v>
      </c>
      <c r="K9403" t="s">
        <v>34</v>
      </c>
      <c r="L9403">
        <v>1</v>
      </c>
      <c r="M9403" t="s">
        <v>26</v>
      </c>
      <c r="N9403">
        <v>899</v>
      </c>
      <c r="O9403" t="s">
        <v>1327</v>
      </c>
      <c r="P9403" t="s">
        <v>128</v>
      </c>
      <c r="Q9403">
        <v>462026</v>
      </c>
      <c r="R9403" t="s">
        <v>29</v>
      </c>
      <c r="S9403" t="b">
        <v>0</v>
      </c>
    </row>
    <row r="9404" spans="1:19" x14ac:dyDescent="0.35">
      <c r="A9404">
        <v>9403</v>
      </c>
      <c r="B9404" t="s">
        <v>13536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9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7</v>
      </c>
      <c r="P9404" t="s">
        <v>57</v>
      </c>
      <c r="Q9404">
        <v>400005</v>
      </c>
      <c r="R9404" t="s">
        <v>29</v>
      </c>
      <c r="S9404" t="b">
        <v>0</v>
      </c>
    </row>
    <row r="9405" spans="1:19" x14ac:dyDescent="0.35">
      <c r="A9405">
        <v>9404</v>
      </c>
      <c r="B9405" t="s">
        <v>13537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3</v>
      </c>
      <c r="J9405" t="s">
        <v>24</v>
      </c>
      <c r="K9405" t="s">
        <v>68</v>
      </c>
      <c r="L9405">
        <v>1</v>
      </c>
      <c r="M9405" t="s">
        <v>26</v>
      </c>
      <c r="N9405">
        <v>471</v>
      </c>
      <c r="O9405" t="s">
        <v>13538</v>
      </c>
      <c r="P9405" t="s">
        <v>57</v>
      </c>
      <c r="Q9405">
        <v>421301</v>
      </c>
      <c r="R9405" t="s">
        <v>29</v>
      </c>
      <c r="S9405" t="b">
        <v>0</v>
      </c>
    </row>
    <row r="9406" spans="1:19" x14ac:dyDescent="0.35">
      <c r="A9406">
        <v>9405</v>
      </c>
      <c r="B9406" t="s">
        <v>13539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20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40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5">
      <c r="A9407">
        <v>9406</v>
      </c>
      <c r="B9407" t="s">
        <v>13541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6</v>
      </c>
      <c r="J9407" t="s">
        <v>211</v>
      </c>
      <c r="K9407" t="s">
        <v>212</v>
      </c>
      <c r="L9407">
        <v>1</v>
      </c>
      <c r="M9407" t="s">
        <v>26</v>
      </c>
      <c r="N9407">
        <v>759</v>
      </c>
      <c r="O9407" t="s">
        <v>962</v>
      </c>
      <c r="P9407" t="s">
        <v>97</v>
      </c>
      <c r="Q9407">
        <v>760001</v>
      </c>
      <c r="R9407" t="s">
        <v>29</v>
      </c>
      <c r="S9407" t="b">
        <v>0</v>
      </c>
    </row>
    <row r="9408" spans="1:19" x14ac:dyDescent="0.35">
      <c r="A9408">
        <v>9407</v>
      </c>
      <c r="B9408" t="s">
        <v>13542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9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2</v>
      </c>
      <c r="P9408" t="s">
        <v>93</v>
      </c>
      <c r="Q9408">
        <v>110074</v>
      </c>
      <c r="R9408" t="s">
        <v>29</v>
      </c>
      <c r="S9408" t="b">
        <v>0</v>
      </c>
    </row>
    <row r="9409" spans="1:19" x14ac:dyDescent="0.35">
      <c r="A9409">
        <v>9408</v>
      </c>
      <c r="B9409" t="s">
        <v>13543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9</v>
      </c>
      <c r="I9409" t="s">
        <v>2922</v>
      </c>
      <c r="J9409" t="s">
        <v>24</v>
      </c>
      <c r="K9409" t="s">
        <v>100</v>
      </c>
      <c r="L9409">
        <v>1</v>
      </c>
      <c r="M9409" t="s">
        <v>26</v>
      </c>
      <c r="N9409">
        <v>422</v>
      </c>
      <c r="O9409" t="s">
        <v>517</v>
      </c>
      <c r="P9409" t="s">
        <v>57</v>
      </c>
      <c r="Q9409">
        <v>400079</v>
      </c>
      <c r="R9409" t="s">
        <v>29</v>
      </c>
      <c r="S9409" t="b">
        <v>0</v>
      </c>
    </row>
    <row r="9410" spans="1:19" x14ac:dyDescent="0.35">
      <c r="A9410">
        <v>9409</v>
      </c>
      <c r="B9410" t="s">
        <v>13544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5</v>
      </c>
      <c r="J9410" t="s">
        <v>33</v>
      </c>
      <c r="K9410" t="s">
        <v>68</v>
      </c>
      <c r="L9410">
        <v>1</v>
      </c>
      <c r="M9410" t="s">
        <v>26</v>
      </c>
      <c r="N9410">
        <v>1249</v>
      </c>
      <c r="O9410" t="s">
        <v>1025</v>
      </c>
      <c r="P9410" t="s">
        <v>57</v>
      </c>
      <c r="Q9410">
        <v>444601</v>
      </c>
      <c r="R9410" t="s">
        <v>29</v>
      </c>
      <c r="S9410" t="b">
        <v>0</v>
      </c>
    </row>
    <row r="9411" spans="1:19" x14ac:dyDescent="0.35">
      <c r="A9411">
        <v>9410</v>
      </c>
      <c r="B9411" t="s">
        <v>13545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91</v>
      </c>
      <c r="J9411" t="s">
        <v>24</v>
      </c>
      <c r="K9411" t="s">
        <v>100</v>
      </c>
      <c r="L9411">
        <v>1</v>
      </c>
      <c r="M9411" t="s">
        <v>26</v>
      </c>
      <c r="N9411">
        <v>491</v>
      </c>
      <c r="O9411" t="s">
        <v>61</v>
      </c>
      <c r="P9411" t="s">
        <v>62</v>
      </c>
      <c r="Q9411">
        <v>560027</v>
      </c>
      <c r="R9411" t="s">
        <v>29</v>
      </c>
      <c r="S9411" t="b">
        <v>0</v>
      </c>
    </row>
    <row r="9412" spans="1:19" x14ac:dyDescent="0.35">
      <c r="A9412">
        <v>9411</v>
      </c>
      <c r="B9412" t="s">
        <v>13546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8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5</v>
      </c>
      <c r="P9412" t="s">
        <v>88</v>
      </c>
      <c r="Q9412">
        <v>506002</v>
      </c>
      <c r="R9412" t="s">
        <v>29</v>
      </c>
      <c r="S9412" t="b">
        <v>0</v>
      </c>
    </row>
    <row r="9413" spans="1:19" x14ac:dyDescent="0.35">
      <c r="A9413">
        <v>9412</v>
      </c>
      <c r="B9413" t="s">
        <v>13547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80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7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5">
      <c r="A9414">
        <v>9413</v>
      </c>
      <c r="B9414" t="s">
        <v>13548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5</v>
      </c>
      <c r="J9414" t="s">
        <v>33</v>
      </c>
      <c r="K9414" t="s">
        <v>68</v>
      </c>
      <c r="L9414">
        <v>1</v>
      </c>
      <c r="M9414" t="s">
        <v>26</v>
      </c>
      <c r="N9414">
        <v>1065</v>
      </c>
      <c r="O9414" t="s">
        <v>81</v>
      </c>
      <c r="P9414" t="s">
        <v>82</v>
      </c>
      <c r="Q9414">
        <v>781012</v>
      </c>
      <c r="R9414" t="s">
        <v>29</v>
      </c>
      <c r="S9414" t="b">
        <v>0</v>
      </c>
    </row>
    <row r="9415" spans="1:19" x14ac:dyDescent="0.35">
      <c r="A9415">
        <v>9414</v>
      </c>
      <c r="B9415" t="s">
        <v>13549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9</v>
      </c>
      <c r="I9415" t="s">
        <v>420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5</v>
      </c>
      <c r="P9415" t="s">
        <v>113</v>
      </c>
      <c r="Q9415">
        <v>221401</v>
      </c>
      <c r="R9415" t="s">
        <v>29</v>
      </c>
      <c r="S9415" t="b">
        <v>0</v>
      </c>
    </row>
    <row r="9416" spans="1:19" x14ac:dyDescent="0.35">
      <c r="A9416">
        <v>9415</v>
      </c>
      <c r="B9416" t="s">
        <v>13550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21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61</v>
      </c>
      <c r="P9416" t="s">
        <v>62</v>
      </c>
      <c r="Q9416">
        <v>560041</v>
      </c>
      <c r="R9416" t="s">
        <v>29</v>
      </c>
      <c r="S9416" t="b">
        <v>0</v>
      </c>
    </row>
    <row r="9417" spans="1:19" x14ac:dyDescent="0.35">
      <c r="A9417">
        <v>9416</v>
      </c>
      <c r="B9417" t="s">
        <v>13551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41</v>
      </c>
      <c r="J9417" t="s">
        <v>33</v>
      </c>
      <c r="K9417" t="s">
        <v>100</v>
      </c>
      <c r="L9417">
        <v>1</v>
      </c>
      <c r="M9417" t="s">
        <v>26</v>
      </c>
      <c r="N9417">
        <v>599</v>
      </c>
      <c r="O9417" t="s">
        <v>13552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5">
      <c r="A9418">
        <v>9417</v>
      </c>
      <c r="B9418" t="s">
        <v>13553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7</v>
      </c>
      <c r="J9418" t="s">
        <v>211</v>
      </c>
      <c r="K9418" t="s">
        <v>212</v>
      </c>
      <c r="L9418">
        <v>1</v>
      </c>
      <c r="M9418" t="s">
        <v>26</v>
      </c>
      <c r="N9418">
        <v>607</v>
      </c>
      <c r="O9418" t="s">
        <v>13554</v>
      </c>
      <c r="P9418" t="s">
        <v>113</v>
      </c>
      <c r="Q9418">
        <v>244235</v>
      </c>
      <c r="R9418" t="s">
        <v>29</v>
      </c>
      <c r="S9418" t="b">
        <v>0</v>
      </c>
    </row>
    <row r="9419" spans="1:19" x14ac:dyDescent="0.35">
      <c r="A9419">
        <v>9418</v>
      </c>
      <c r="B9419" t="s">
        <v>13555</v>
      </c>
      <c r="C9419">
        <v>7661196</v>
      </c>
      <c r="D9419" t="s">
        <v>20</v>
      </c>
      <c r="E9419">
        <v>26</v>
      </c>
      <c r="F9419" s="1">
        <v>44596</v>
      </c>
      <c r="G9419" t="s">
        <v>115</v>
      </c>
      <c r="H9419" t="s">
        <v>43</v>
      </c>
      <c r="I9419" t="s">
        <v>471</v>
      </c>
      <c r="J9419" t="s">
        <v>211</v>
      </c>
      <c r="K9419" t="s">
        <v>212</v>
      </c>
      <c r="L9419">
        <v>1</v>
      </c>
      <c r="M9419" t="s">
        <v>26</v>
      </c>
      <c r="N9419">
        <v>446</v>
      </c>
      <c r="O9419" t="s">
        <v>137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5">
      <c r="A9420">
        <v>9419</v>
      </c>
      <c r="B9420" t="s">
        <v>13555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3</v>
      </c>
      <c r="J9420" t="s">
        <v>211</v>
      </c>
      <c r="K9420" t="s">
        <v>212</v>
      </c>
      <c r="L9420">
        <v>1</v>
      </c>
      <c r="M9420" t="s">
        <v>26</v>
      </c>
      <c r="N9420">
        <v>786</v>
      </c>
      <c r="O9420" t="s">
        <v>1454</v>
      </c>
      <c r="P9420" t="s">
        <v>128</v>
      </c>
      <c r="Q9420">
        <v>486001</v>
      </c>
      <c r="R9420" t="s">
        <v>29</v>
      </c>
      <c r="S9420" t="b">
        <v>0</v>
      </c>
    </row>
    <row r="9421" spans="1:19" x14ac:dyDescent="0.35">
      <c r="A9421">
        <v>9420</v>
      </c>
      <c r="B9421" t="s">
        <v>13556</v>
      </c>
      <c r="C9421">
        <v>9259587</v>
      </c>
      <c r="D9421" t="s">
        <v>51</v>
      </c>
      <c r="E9421">
        <v>46</v>
      </c>
      <c r="F9421" s="1">
        <v>44596</v>
      </c>
      <c r="G9421" t="s">
        <v>230</v>
      </c>
      <c r="H9421" t="s">
        <v>22</v>
      </c>
      <c r="I9421" t="s">
        <v>5131</v>
      </c>
      <c r="J9421" t="s">
        <v>33</v>
      </c>
      <c r="K9421" t="s">
        <v>68</v>
      </c>
      <c r="L9421">
        <v>1</v>
      </c>
      <c r="M9421" t="s">
        <v>26</v>
      </c>
      <c r="N9421">
        <v>1338</v>
      </c>
      <c r="O9421" t="s">
        <v>1871</v>
      </c>
      <c r="P9421" t="s">
        <v>718</v>
      </c>
      <c r="Q9421">
        <v>180002</v>
      </c>
      <c r="R9421" t="s">
        <v>29</v>
      </c>
      <c r="S9421" t="b">
        <v>0</v>
      </c>
    </row>
    <row r="9422" spans="1:19" x14ac:dyDescent="0.35">
      <c r="A9422">
        <v>9421</v>
      </c>
      <c r="B9422" t="s">
        <v>13557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5</v>
      </c>
      <c r="J9422" t="s">
        <v>33</v>
      </c>
      <c r="K9422" t="s">
        <v>68</v>
      </c>
      <c r="L9422">
        <v>1</v>
      </c>
      <c r="M9422" t="s">
        <v>26</v>
      </c>
      <c r="N9422">
        <v>1129</v>
      </c>
      <c r="O9422" t="s">
        <v>1822</v>
      </c>
      <c r="P9422" t="s">
        <v>1823</v>
      </c>
      <c r="Q9422">
        <v>194104</v>
      </c>
      <c r="R9422" t="s">
        <v>29</v>
      </c>
      <c r="S9422" t="b">
        <v>0</v>
      </c>
    </row>
    <row r="9423" spans="1:19" x14ac:dyDescent="0.35">
      <c r="A9423">
        <v>9422</v>
      </c>
      <c r="B9423" t="s">
        <v>13558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5</v>
      </c>
      <c r="J9423" t="s">
        <v>33</v>
      </c>
      <c r="K9423" t="s">
        <v>100</v>
      </c>
      <c r="L9423">
        <v>1</v>
      </c>
      <c r="M9423" t="s">
        <v>26</v>
      </c>
      <c r="N9423">
        <v>824</v>
      </c>
      <c r="O9423" t="s">
        <v>92</v>
      </c>
      <c r="P9423" t="s">
        <v>93</v>
      </c>
      <c r="Q9423">
        <v>110018</v>
      </c>
      <c r="R9423" t="s">
        <v>29</v>
      </c>
      <c r="S9423" t="b">
        <v>0</v>
      </c>
    </row>
    <row r="9424" spans="1:19" x14ac:dyDescent="0.35">
      <c r="A9424">
        <v>9423</v>
      </c>
      <c r="B9424" t="s">
        <v>13559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4</v>
      </c>
      <c r="J9424" t="s">
        <v>33</v>
      </c>
      <c r="K9424" t="s">
        <v>100</v>
      </c>
      <c r="L9424">
        <v>1</v>
      </c>
      <c r="M9424" t="s">
        <v>26</v>
      </c>
      <c r="N9424">
        <v>949</v>
      </c>
      <c r="O9424" t="s">
        <v>1377</v>
      </c>
      <c r="P9424" t="s">
        <v>88</v>
      </c>
      <c r="Q9424">
        <v>506101</v>
      </c>
      <c r="R9424" t="s">
        <v>29</v>
      </c>
      <c r="S9424" t="b">
        <v>0</v>
      </c>
    </row>
    <row r="9425" spans="1:19" x14ac:dyDescent="0.35">
      <c r="A9425">
        <v>9424</v>
      </c>
      <c r="B9425" t="s">
        <v>13560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7</v>
      </c>
      <c r="J9425" t="s">
        <v>33</v>
      </c>
      <c r="K9425" t="s">
        <v>100</v>
      </c>
      <c r="L9425">
        <v>1</v>
      </c>
      <c r="M9425" t="s">
        <v>26</v>
      </c>
      <c r="N9425">
        <v>1186</v>
      </c>
      <c r="O9425" t="s">
        <v>2507</v>
      </c>
      <c r="P9425" t="s">
        <v>128</v>
      </c>
      <c r="Q9425">
        <v>485001</v>
      </c>
      <c r="R9425" t="s">
        <v>29</v>
      </c>
      <c r="S9425" t="b">
        <v>0</v>
      </c>
    </row>
    <row r="9426" spans="1:19" x14ac:dyDescent="0.35">
      <c r="A9426">
        <v>9425</v>
      </c>
      <c r="B9426" t="s">
        <v>13561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8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2</v>
      </c>
      <c r="P9426" t="s">
        <v>93</v>
      </c>
      <c r="Q9426">
        <v>110086</v>
      </c>
      <c r="R9426" t="s">
        <v>29</v>
      </c>
      <c r="S9426" t="b">
        <v>0</v>
      </c>
    </row>
    <row r="9427" spans="1:19" x14ac:dyDescent="0.35">
      <c r="A9427">
        <v>9426</v>
      </c>
      <c r="B9427" t="s">
        <v>13562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7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31</v>
      </c>
      <c r="P9427" t="s">
        <v>88</v>
      </c>
      <c r="Q9427">
        <v>500035</v>
      </c>
      <c r="R9427" t="s">
        <v>29</v>
      </c>
      <c r="S9427" t="b">
        <v>0</v>
      </c>
    </row>
    <row r="9428" spans="1:19" x14ac:dyDescent="0.35">
      <c r="A9428">
        <v>9427</v>
      </c>
      <c r="B9428" t="s">
        <v>13563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4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5">
      <c r="A9429">
        <v>9428</v>
      </c>
      <c r="B9429" t="s">
        <v>13565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9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6</v>
      </c>
      <c r="P9429" t="s">
        <v>62</v>
      </c>
      <c r="Q9429">
        <v>590017</v>
      </c>
      <c r="R9429" t="s">
        <v>29</v>
      </c>
      <c r="S9429" t="b">
        <v>0</v>
      </c>
    </row>
    <row r="9430" spans="1:19" x14ac:dyDescent="0.35">
      <c r="A9430">
        <v>9429</v>
      </c>
      <c r="B9430" t="s">
        <v>13566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61</v>
      </c>
      <c r="J9430" t="s">
        <v>24</v>
      </c>
      <c r="K9430" t="s">
        <v>100</v>
      </c>
      <c r="L9430">
        <v>1</v>
      </c>
      <c r="M9430" t="s">
        <v>26</v>
      </c>
      <c r="N9430">
        <v>518</v>
      </c>
      <c r="O9430" t="s">
        <v>105</v>
      </c>
      <c r="P9430" t="s">
        <v>57</v>
      </c>
      <c r="Q9430">
        <v>400043</v>
      </c>
      <c r="R9430" t="s">
        <v>29</v>
      </c>
      <c r="S9430" t="b">
        <v>0</v>
      </c>
    </row>
    <row r="9431" spans="1:19" x14ac:dyDescent="0.35">
      <c r="A9431">
        <v>9430</v>
      </c>
      <c r="B9431" t="s">
        <v>13567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4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6</v>
      </c>
      <c r="P9431" t="s">
        <v>2368</v>
      </c>
      <c r="Q9431">
        <v>794001</v>
      </c>
      <c r="R9431" t="s">
        <v>29</v>
      </c>
      <c r="S9431" t="b">
        <v>0</v>
      </c>
    </row>
    <row r="9432" spans="1:19" x14ac:dyDescent="0.35">
      <c r="A9432">
        <v>9431</v>
      </c>
      <c r="B9432" t="s">
        <v>13568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9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5</v>
      </c>
      <c r="P9432" t="s">
        <v>57</v>
      </c>
      <c r="Q9432">
        <v>400095</v>
      </c>
      <c r="R9432" t="s">
        <v>29</v>
      </c>
      <c r="S9432" t="b">
        <v>0</v>
      </c>
    </row>
    <row r="9433" spans="1:19" x14ac:dyDescent="0.35">
      <c r="A9433">
        <v>9432</v>
      </c>
      <c r="B9433" t="s">
        <v>13570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7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9</v>
      </c>
      <c r="P9433" t="s">
        <v>113</v>
      </c>
      <c r="Q9433">
        <v>201301</v>
      </c>
      <c r="R9433" t="s">
        <v>29</v>
      </c>
      <c r="S9433" t="b">
        <v>0</v>
      </c>
    </row>
    <row r="9434" spans="1:19" x14ac:dyDescent="0.35">
      <c r="A9434">
        <v>9433</v>
      </c>
      <c r="B9434" t="s">
        <v>13571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3</v>
      </c>
      <c r="J9434" t="s">
        <v>77</v>
      </c>
      <c r="K9434" t="s">
        <v>25</v>
      </c>
      <c r="L9434">
        <v>1</v>
      </c>
      <c r="M9434" t="s">
        <v>26</v>
      </c>
      <c r="N9434">
        <v>423</v>
      </c>
      <c r="O9434" t="s">
        <v>92</v>
      </c>
      <c r="P9434" t="s">
        <v>93</v>
      </c>
      <c r="Q9434">
        <v>110059</v>
      </c>
      <c r="R9434" t="s">
        <v>29</v>
      </c>
      <c r="S9434" t="b">
        <v>0</v>
      </c>
    </row>
    <row r="9435" spans="1:19" x14ac:dyDescent="0.35">
      <c r="A9435">
        <v>9434</v>
      </c>
      <c r="B9435" t="s">
        <v>13572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3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7</v>
      </c>
      <c r="P9435" t="s">
        <v>668</v>
      </c>
      <c r="Q9435">
        <v>795001</v>
      </c>
      <c r="R9435" t="s">
        <v>29</v>
      </c>
      <c r="S9435" t="b">
        <v>0</v>
      </c>
    </row>
    <row r="9436" spans="1:19" x14ac:dyDescent="0.35">
      <c r="A9436">
        <v>9435</v>
      </c>
      <c r="B9436" t="s">
        <v>13573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9</v>
      </c>
      <c r="J9436" t="s">
        <v>33</v>
      </c>
      <c r="K9436" t="s">
        <v>68</v>
      </c>
      <c r="L9436">
        <v>1</v>
      </c>
      <c r="M9436" t="s">
        <v>26</v>
      </c>
      <c r="N9436">
        <v>666</v>
      </c>
      <c r="O9436" t="s">
        <v>11905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5">
      <c r="A9437">
        <v>9436</v>
      </c>
      <c r="B9437" t="s">
        <v>13574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9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7</v>
      </c>
      <c r="P9437" t="s">
        <v>113</v>
      </c>
      <c r="Q9437">
        <v>208006</v>
      </c>
      <c r="R9437" t="s">
        <v>29</v>
      </c>
      <c r="S9437" t="b">
        <v>0</v>
      </c>
    </row>
    <row r="9438" spans="1:19" x14ac:dyDescent="0.35">
      <c r="A9438">
        <v>9437</v>
      </c>
      <c r="B9438" t="s">
        <v>13575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4</v>
      </c>
      <c r="I9438" t="s">
        <v>3910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80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5">
      <c r="A9439">
        <v>9438</v>
      </c>
      <c r="B9439" t="s">
        <v>13575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6</v>
      </c>
      <c r="J9439" t="s">
        <v>24</v>
      </c>
      <c r="K9439" t="s">
        <v>111</v>
      </c>
      <c r="L9439">
        <v>1</v>
      </c>
      <c r="M9439" t="s">
        <v>26</v>
      </c>
      <c r="N9439">
        <v>549</v>
      </c>
      <c r="O9439" t="s">
        <v>9863</v>
      </c>
      <c r="P9439" t="s">
        <v>72</v>
      </c>
      <c r="Q9439">
        <v>531001</v>
      </c>
      <c r="R9439" t="s">
        <v>29</v>
      </c>
      <c r="S9439" t="b">
        <v>0</v>
      </c>
    </row>
    <row r="9440" spans="1:19" x14ac:dyDescent="0.35">
      <c r="A9440">
        <v>9439</v>
      </c>
      <c r="B9440" t="s">
        <v>13576</v>
      </c>
      <c r="C9440">
        <v>5615966</v>
      </c>
      <c r="D9440" t="s">
        <v>20</v>
      </c>
      <c r="E9440">
        <v>69</v>
      </c>
      <c r="F9440" s="1">
        <v>44596</v>
      </c>
      <c r="G9440" t="s">
        <v>230</v>
      </c>
      <c r="H9440" t="s">
        <v>43</v>
      </c>
      <c r="I9440" t="s">
        <v>13577</v>
      </c>
      <c r="J9440" t="s">
        <v>77</v>
      </c>
      <c r="K9440" t="s">
        <v>100</v>
      </c>
      <c r="L9440">
        <v>1</v>
      </c>
      <c r="M9440" t="s">
        <v>26</v>
      </c>
      <c r="N9440">
        <v>545</v>
      </c>
      <c r="O9440" t="s">
        <v>105</v>
      </c>
      <c r="P9440" t="s">
        <v>57</v>
      </c>
      <c r="Q9440">
        <v>400080</v>
      </c>
      <c r="R9440" t="s">
        <v>29</v>
      </c>
      <c r="S9440" t="b">
        <v>0</v>
      </c>
    </row>
    <row r="9441" spans="1:19" x14ac:dyDescent="0.35">
      <c r="A9441">
        <v>9440</v>
      </c>
      <c r="B9441" t="s">
        <v>13578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9</v>
      </c>
      <c r="J9441" t="s">
        <v>33</v>
      </c>
      <c r="K9441" t="s">
        <v>68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5">
      <c r="A9442">
        <v>9441</v>
      </c>
      <c r="B9442" t="s">
        <v>13578</v>
      </c>
      <c r="C9442">
        <v>649661</v>
      </c>
      <c r="D9442" t="s">
        <v>51</v>
      </c>
      <c r="E9442">
        <v>49</v>
      </c>
      <c r="F9442" s="1">
        <v>44596</v>
      </c>
      <c r="G9442" t="s">
        <v>230</v>
      </c>
      <c r="H9442" t="s">
        <v>43</v>
      </c>
      <c r="I9442" t="s">
        <v>2766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9</v>
      </c>
      <c r="P9442" t="s">
        <v>313</v>
      </c>
      <c r="Q9442">
        <v>176001</v>
      </c>
      <c r="R9442" t="s">
        <v>29</v>
      </c>
      <c r="S9442" t="b">
        <v>0</v>
      </c>
    </row>
    <row r="9443" spans="1:19" x14ac:dyDescent="0.35">
      <c r="A9443">
        <v>9442</v>
      </c>
      <c r="B9443" t="s">
        <v>13580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7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7</v>
      </c>
      <c r="P9443" t="s">
        <v>88</v>
      </c>
      <c r="Q9443">
        <v>500087</v>
      </c>
      <c r="R9443" t="s">
        <v>29</v>
      </c>
      <c r="S9443" t="b">
        <v>0</v>
      </c>
    </row>
    <row r="9444" spans="1:19" x14ac:dyDescent="0.35">
      <c r="A9444">
        <v>9443</v>
      </c>
      <c r="B9444" t="s">
        <v>13580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70</v>
      </c>
      <c r="J9444" t="s">
        <v>33</v>
      </c>
      <c r="K9444" t="s">
        <v>68</v>
      </c>
      <c r="L9444">
        <v>1</v>
      </c>
      <c r="M9444" t="s">
        <v>26</v>
      </c>
      <c r="N9444">
        <v>1112</v>
      </c>
      <c r="O9444" t="s">
        <v>2695</v>
      </c>
      <c r="P9444" t="s">
        <v>113</v>
      </c>
      <c r="Q9444">
        <v>285001</v>
      </c>
      <c r="R9444" t="s">
        <v>29</v>
      </c>
      <c r="S9444" t="b">
        <v>0</v>
      </c>
    </row>
    <row r="9445" spans="1:19" x14ac:dyDescent="0.35">
      <c r="A9445">
        <v>9444</v>
      </c>
      <c r="B9445" t="s">
        <v>13581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7</v>
      </c>
      <c r="J9445" t="s">
        <v>77</v>
      </c>
      <c r="K9445" t="s">
        <v>39</v>
      </c>
      <c r="L9445">
        <v>1</v>
      </c>
      <c r="M9445" t="s">
        <v>26</v>
      </c>
      <c r="N9445">
        <v>513</v>
      </c>
      <c r="O9445" t="s">
        <v>92</v>
      </c>
      <c r="P9445" t="s">
        <v>93</v>
      </c>
      <c r="Q9445">
        <v>110088</v>
      </c>
      <c r="R9445" t="s">
        <v>29</v>
      </c>
      <c r="S9445" t="b">
        <v>0</v>
      </c>
    </row>
    <row r="9446" spans="1:19" x14ac:dyDescent="0.35">
      <c r="A9446">
        <v>9445</v>
      </c>
      <c r="B9446" t="s">
        <v>13582</v>
      </c>
      <c r="C9446">
        <v>3936304</v>
      </c>
      <c r="D9446" t="s">
        <v>20</v>
      </c>
      <c r="E9446">
        <v>46</v>
      </c>
      <c r="F9446" s="1">
        <v>44596</v>
      </c>
      <c r="G9446" t="s">
        <v>288</v>
      </c>
      <c r="H9446" t="s">
        <v>43</v>
      </c>
      <c r="I9446" t="s">
        <v>3472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3</v>
      </c>
      <c r="P9446" t="s">
        <v>57</v>
      </c>
      <c r="Q9446">
        <v>441501</v>
      </c>
      <c r="R9446" t="s">
        <v>29</v>
      </c>
      <c r="S9446" t="b">
        <v>0</v>
      </c>
    </row>
    <row r="9447" spans="1:19" x14ac:dyDescent="0.35">
      <c r="A9447">
        <v>9446</v>
      </c>
      <c r="B9447" t="s">
        <v>13584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5</v>
      </c>
      <c r="J9447" t="s">
        <v>77</v>
      </c>
      <c r="K9447" t="s">
        <v>68</v>
      </c>
      <c r="L9447">
        <v>1</v>
      </c>
      <c r="M9447" t="s">
        <v>26</v>
      </c>
      <c r="N9447">
        <v>545</v>
      </c>
      <c r="O9447" t="s">
        <v>87</v>
      </c>
      <c r="P9447" t="s">
        <v>88</v>
      </c>
      <c r="Q9447">
        <v>500056</v>
      </c>
      <c r="R9447" t="s">
        <v>29</v>
      </c>
      <c r="S9447" t="b">
        <v>0</v>
      </c>
    </row>
    <row r="9448" spans="1:19" x14ac:dyDescent="0.35">
      <c r="A9448">
        <v>9447</v>
      </c>
      <c r="B9448" t="s">
        <v>13586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8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20</v>
      </c>
      <c r="P9448" t="s">
        <v>249</v>
      </c>
      <c r="Q9448">
        <v>845401</v>
      </c>
      <c r="R9448" t="s">
        <v>29</v>
      </c>
      <c r="S9448" t="b">
        <v>0</v>
      </c>
    </row>
    <row r="9449" spans="1:19" x14ac:dyDescent="0.35">
      <c r="A9449">
        <v>9448</v>
      </c>
      <c r="B9449" t="s">
        <v>13587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21</v>
      </c>
      <c r="J9449" t="s">
        <v>33</v>
      </c>
      <c r="K9449" t="s">
        <v>100</v>
      </c>
      <c r="L9449">
        <v>1</v>
      </c>
      <c r="M9449" t="s">
        <v>26</v>
      </c>
      <c r="N9449">
        <v>788</v>
      </c>
      <c r="O9449" t="s">
        <v>974</v>
      </c>
      <c r="P9449" t="s">
        <v>249</v>
      </c>
      <c r="Q9449">
        <v>812004</v>
      </c>
      <c r="R9449" t="s">
        <v>29</v>
      </c>
      <c r="S9449" t="b">
        <v>0</v>
      </c>
    </row>
    <row r="9450" spans="1:19" x14ac:dyDescent="0.35">
      <c r="A9450">
        <v>9449</v>
      </c>
      <c r="B9450" t="s">
        <v>13588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4</v>
      </c>
      <c r="J9450" t="s">
        <v>33</v>
      </c>
      <c r="K9450" t="s">
        <v>111</v>
      </c>
      <c r="L9450">
        <v>1</v>
      </c>
      <c r="M9450" t="s">
        <v>26</v>
      </c>
      <c r="N9450">
        <v>546</v>
      </c>
      <c r="O9450" t="s">
        <v>8301</v>
      </c>
      <c r="P9450" t="s">
        <v>62</v>
      </c>
      <c r="Q9450">
        <v>581400</v>
      </c>
      <c r="R9450" t="s">
        <v>29</v>
      </c>
      <c r="S9450" t="b">
        <v>0</v>
      </c>
    </row>
    <row r="9451" spans="1:19" x14ac:dyDescent="0.35">
      <c r="A9451">
        <v>9450</v>
      </c>
      <c r="B9451" t="s">
        <v>13589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6</v>
      </c>
      <c r="J9451" t="s">
        <v>24</v>
      </c>
      <c r="K9451" t="s">
        <v>68</v>
      </c>
      <c r="L9451">
        <v>1</v>
      </c>
      <c r="M9451" t="s">
        <v>26</v>
      </c>
      <c r="N9451">
        <v>399</v>
      </c>
      <c r="O9451" t="s">
        <v>1503</v>
      </c>
      <c r="P9451" t="s">
        <v>113</v>
      </c>
      <c r="Q9451">
        <v>243001</v>
      </c>
      <c r="R9451" t="s">
        <v>29</v>
      </c>
      <c r="S9451" t="b">
        <v>0</v>
      </c>
    </row>
    <row r="9452" spans="1:19" x14ac:dyDescent="0.35">
      <c r="A9452">
        <v>9451</v>
      </c>
      <c r="B9452" t="s">
        <v>13590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7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4</v>
      </c>
      <c r="P9452" t="s">
        <v>135</v>
      </c>
      <c r="Q9452">
        <v>263145</v>
      </c>
      <c r="R9452" t="s">
        <v>29</v>
      </c>
      <c r="S9452" t="b">
        <v>0</v>
      </c>
    </row>
    <row r="9453" spans="1:19" x14ac:dyDescent="0.35">
      <c r="A9453">
        <v>9452</v>
      </c>
      <c r="B9453" t="s">
        <v>13591</v>
      </c>
      <c r="C9453">
        <v>5525343</v>
      </c>
      <c r="D9453" t="s">
        <v>20</v>
      </c>
      <c r="E9453">
        <v>48</v>
      </c>
      <c r="F9453" s="1">
        <v>44596</v>
      </c>
      <c r="G9453" t="s">
        <v>230</v>
      </c>
      <c r="H9453" t="s">
        <v>43</v>
      </c>
      <c r="I9453" t="s">
        <v>13592</v>
      </c>
      <c r="J9453" t="s">
        <v>33</v>
      </c>
      <c r="K9453" t="s">
        <v>68</v>
      </c>
      <c r="L9453">
        <v>1</v>
      </c>
      <c r="M9453" t="s">
        <v>26</v>
      </c>
      <c r="N9453">
        <v>1338</v>
      </c>
      <c r="O9453" t="s">
        <v>13593</v>
      </c>
      <c r="P9453" t="s">
        <v>57</v>
      </c>
      <c r="Q9453">
        <v>421312</v>
      </c>
      <c r="R9453" t="s">
        <v>29</v>
      </c>
      <c r="S9453" t="b">
        <v>0</v>
      </c>
    </row>
    <row r="9454" spans="1:19" x14ac:dyDescent="0.35">
      <c r="A9454">
        <v>9453</v>
      </c>
      <c r="B9454" t="s">
        <v>13594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6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5</v>
      </c>
      <c r="P9454" t="s">
        <v>57</v>
      </c>
      <c r="Q9454">
        <v>411039</v>
      </c>
      <c r="R9454" t="s">
        <v>29</v>
      </c>
      <c r="S9454" t="b">
        <v>0</v>
      </c>
    </row>
    <row r="9455" spans="1:19" x14ac:dyDescent="0.35">
      <c r="A9455">
        <v>9454</v>
      </c>
      <c r="B9455" t="s">
        <v>13596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4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8</v>
      </c>
      <c r="P9455" t="s">
        <v>72</v>
      </c>
      <c r="Q9455">
        <v>533104</v>
      </c>
      <c r="R9455" t="s">
        <v>29</v>
      </c>
      <c r="S9455" t="b">
        <v>0</v>
      </c>
    </row>
    <row r="9456" spans="1:19" x14ac:dyDescent="0.35">
      <c r="A9456">
        <v>9455</v>
      </c>
      <c r="B9456" t="s">
        <v>13596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11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7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5">
      <c r="A9457">
        <v>9456</v>
      </c>
      <c r="B9457" t="s">
        <v>13598</v>
      </c>
      <c r="C9457">
        <v>5292483</v>
      </c>
      <c r="D9457" t="s">
        <v>20</v>
      </c>
      <c r="E9457">
        <v>52</v>
      </c>
      <c r="F9457" s="1">
        <v>44596</v>
      </c>
      <c r="G9457" t="s">
        <v>288</v>
      </c>
      <c r="H9457" t="s">
        <v>43</v>
      </c>
      <c r="I9457" t="s">
        <v>1564</v>
      </c>
      <c r="J9457" t="s">
        <v>24</v>
      </c>
      <c r="K9457" t="s">
        <v>68</v>
      </c>
      <c r="L9457">
        <v>1</v>
      </c>
      <c r="M9457" t="s">
        <v>26</v>
      </c>
      <c r="N9457">
        <v>579</v>
      </c>
      <c r="O9457" t="s">
        <v>13599</v>
      </c>
      <c r="P9457" t="s">
        <v>75</v>
      </c>
      <c r="Q9457">
        <v>686632</v>
      </c>
      <c r="R9457" t="s">
        <v>29</v>
      </c>
      <c r="S9457" t="b">
        <v>0</v>
      </c>
    </row>
    <row r="9458" spans="1:19" x14ac:dyDescent="0.35">
      <c r="A9458">
        <v>9457</v>
      </c>
      <c r="B9458" t="s">
        <v>13600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9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7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5">
      <c r="A9459">
        <v>9458</v>
      </c>
      <c r="B9459" t="s">
        <v>13601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6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7</v>
      </c>
      <c r="P9459" t="s">
        <v>88</v>
      </c>
      <c r="Q9459">
        <v>500081</v>
      </c>
      <c r="R9459" t="s">
        <v>29</v>
      </c>
      <c r="S9459" t="b">
        <v>0</v>
      </c>
    </row>
    <row r="9460" spans="1:19" x14ac:dyDescent="0.35">
      <c r="A9460">
        <v>9459</v>
      </c>
      <c r="B9460" t="s">
        <v>13602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80</v>
      </c>
      <c r="J9460" t="s">
        <v>33</v>
      </c>
      <c r="K9460" t="s">
        <v>68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5">
      <c r="A9461">
        <v>9460</v>
      </c>
      <c r="B9461" t="s">
        <v>13603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7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2</v>
      </c>
      <c r="P9461" t="s">
        <v>93</v>
      </c>
      <c r="Q9461">
        <v>110023</v>
      </c>
      <c r="R9461" t="s">
        <v>29</v>
      </c>
      <c r="S9461" t="b">
        <v>0</v>
      </c>
    </row>
    <row r="9462" spans="1:19" x14ac:dyDescent="0.35">
      <c r="A9462">
        <v>9461</v>
      </c>
      <c r="B9462" t="s">
        <v>13604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9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5</v>
      </c>
      <c r="P9462" t="s">
        <v>102</v>
      </c>
      <c r="Q9462">
        <v>342011</v>
      </c>
      <c r="R9462" t="s">
        <v>29</v>
      </c>
      <c r="S9462" t="b">
        <v>0</v>
      </c>
    </row>
    <row r="9463" spans="1:19" x14ac:dyDescent="0.35">
      <c r="A9463">
        <v>9462</v>
      </c>
      <c r="B9463" t="s">
        <v>13604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5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40</v>
      </c>
      <c r="P9463" t="s">
        <v>88</v>
      </c>
      <c r="Q9463">
        <v>500061</v>
      </c>
      <c r="R9463" t="s">
        <v>29</v>
      </c>
      <c r="S9463" t="b">
        <v>0</v>
      </c>
    </row>
    <row r="9464" spans="1:19" x14ac:dyDescent="0.35">
      <c r="A9464">
        <v>9463</v>
      </c>
      <c r="B9464" t="s">
        <v>13606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9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7</v>
      </c>
      <c r="P9464" t="s">
        <v>113</v>
      </c>
      <c r="Q9464">
        <v>201306</v>
      </c>
      <c r="R9464" t="s">
        <v>29</v>
      </c>
      <c r="S9464" t="b">
        <v>0</v>
      </c>
    </row>
    <row r="9465" spans="1:19" x14ac:dyDescent="0.35">
      <c r="A9465">
        <v>9464</v>
      </c>
      <c r="B9465" t="s">
        <v>13607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9</v>
      </c>
      <c r="J9465" t="s">
        <v>77</v>
      </c>
      <c r="K9465" t="s">
        <v>111</v>
      </c>
      <c r="L9465">
        <v>1</v>
      </c>
      <c r="M9465" t="s">
        <v>26</v>
      </c>
      <c r="N9465">
        <v>574</v>
      </c>
      <c r="O9465" t="s">
        <v>7600</v>
      </c>
      <c r="P9465" t="s">
        <v>113</v>
      </c>
      <c r="Q9465">
        <v>202001</v>
      </c>
      <c r="R9465" t="s">
        <v>29</v>
      </c>
      <c r="S9465" t="b">
        <v>0</v>
      </c>
    </row>
    <row r="9466" spans="1:19" x14ac:dyDescent="0.35">
      <c r="A9466">
        <v>9465</v>
      </c>
      <c r="B9466" t="s">
        <v>13608</v>
      </c>
      <c r="C9466">
        <v>1452997</v>
      </c>
      <c r="D9466" t="s">
        <v>20</v>
      </c>
      <c r="E9466">
        <v>29</v>
      </c>
      <c r="F9466" s="1">
        <v>44596</v>
      </c>
      <c r="G9466" t="s">
        <v>288</v>
      </c>
      <c r="H9466" t="s">
        <v>43</v>
      </c>
      <c r="I9466" t="s">
        <v>8263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9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5">
      <c r="A9467">
        <v>9466</v>
      </c>
      <c r="B9467" t="s">
        <v>13610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4</v>
      </c>
      <c r="I9467" t="s">
        <v>4841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5</v>
      </c>
      <c r="P9467" t="s">
        <v>57</v>
      </c>
      <c r="Q9467">
        <v>400071</v>
      </c>
      <c r="R9467" t="s">
        <v>29</v>
      </c>
      <c r="S9467" t="b">
        <v>0</v>
      </c>
    </row>
    <row r="9468" spans="1:19" x14ac:dyDescent="0.35">
      <c r="A9468">
        <v>9467</v>
      </c>
      <c r="B9468" t="s">
        <v>13611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12</v>
      </c>
      <c r="J9468" t="s">
        <v>33</v>
      </c>
      <c r="K9468" t="s">
        <v>68</v>
      </c>
      <c r="L9468">
        <v>1</v>
      </c>
      <c r="M9468" t="s">
        <v>26</v>
      </c>
      <c r="N9468">
        <v>629</v>
      </c>
      <c r="O9468" t="s">
        <v>112</v>
      </c>
      <c r="P9468" t="s">
        <v>113</v>
      </c>
      <c r="Q9468">
        <v>226005</v>
      </c>
      <c r="R9468" t="s">
        <v>29</v>
      </c>
      <c r="S9468" t="b">
        <v>0</v>
      </c>
    </row>
    <row r="9469" spans="1:19" x14ac:dyDescent="0.35">
      <c r="A9469">
        <v>9468</v>
      </c>
      <c r="B9469" t="s">
        <v>13613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6</v>
      </c>
      <c r="J9469" t="s">
        <v>24</v>
      </c>
      <c r="K9469" t="s">
        <v>111</v>
      </c>
      <c r="L9469">
        <v>1</v>
      </c>
      <c r="M9469" t="s">
        <v>26</v>
      </c>
      <c r="N9469">
        <v>635</v>
      </c>
      <c r="O9469" t="s">
        <v>127</v>
      </c>
      <c r="P9469" t="s">
        <v>128</v>
      </c>
      <c r="Q9469">
        <v>452001</v>
      </c>
      <c r="R9469" t="s">
        <v>29</v>
      </c>
      <c r="S9469" t="b">
        <v>0</v>
      </c>
    </row>
    <row r="9470" spans="1:19" x14ac:dyDescent="0.35">
      <c r="A9470">
        <v>9469</v>
      </c>
      <c r="B9470" t="s">
        <v>13614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5</v>
      </c>
      <c r="J9470" t="s">
        <v>54</v>
      </c>
      <c r="K9470" t="s">
        <v>100</v>
      </c>
      <c r="L9470">
        <v>1</v>
      </c>
      <c r="M9470" t="s">
        <v>26</v>
      </c>
      <c r="N9470">
        <v>743</v>
      </c>
      <c r="O9470" t="s">
        <v>348</v>
      </c>
      <c r="P9470" t="s">
        <v>62</v>
      </c>
      <c r="Q9470">
        <v>570008</v>
      </c>
      <c r="R9470" t="s">
        <v>29</v>
      </c>
      <c r="S9470" t="b">
        <v>0</v>
      </c>
    </row>
    <row r="9471" spans="1:19" x14ac:dyDescent="0.35">
      <c r="A9471">
        <v>9470</v>
      </c>
      <c r="B9471" t="s">
        <v>13616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41</v>
      </c>
      <c r="J9471" t="s">
        <v>33</v>
      </c>
      <c r="K9471" t="s">
        <v>100</v>
      </c>
      <c r="L9471">
        <v>1</v>
      </c>
      <c r="M9471" t="s">
        <v>26</v>
      </c>
      <c r="N9471">
        <v>631</v>
      </c>
      <c r="O9471" t="s">
        <v>4766</v>
      </c>
      <c r="P9471" t="s">
        <v>147</v>
      </c>
      <c r="Q9471">
        <v>396445</v>
      </c>
      <c r="R9471" t="s">
        <v>29</v>
      </c>
      <c r="S9471" t="b">
        <v>0</v>
      </c>
    </row>
    <row r="9472" spans="1:19" x14ac:dyDescent="0.35">
      <c r="A9472">
        <v>9471</v>
      </c>
      <c r="B9472" t="s">
        <v>13617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9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5">
      <c r="A9473">
        <v>9472</v>
      </c>
      <c r="B9473" t="s">
        <v>13618</v>
      </c>
      <c r="C9473">
        <v>51017</v>
      </c>
      <c r="D9473" t="s">
        <v>20</v>
      </c>
      <c r="E9473">
        <v>56</v>
      </c>
      <c r="F9473" s="1">
        <v>44596</v>
      </c>
      <c r="G9473" t="s">
        <v>230</v>
      </c>
      <c r="H9473" t="s">
        <v>59</v>
      </c>
      <c r="I9473" t="s">
        <v>9205</v>
      </c>
      <c r="J9473" t="s">
        <v>24</v>
      </c>
      <c r="K9473" t="s">
        <v>68</v>
      </c>
      <c r="L9473">
        <v>1</v>
      </c>
      <c r="M9473" t="s">
        <v>26</v>
      </c>
      <c r="N9473">
        <v>292</v>
      </c>
      <c r="O9473" t="s">
        <v>87</v>
      </c>
      <c r="P9473" t="s">
        <v>88</v>
      </c>
      <c r="Q9473">
        <v>500016</v>
      </c>
      <c r="R9473" t="s">
        <v>29</v>
      </c>
      <c r="S9473" t="b">
        <v>0</v>
      </c>
    </row>
    <row r="9474" spans="1:19" x14ac:dyDescent="0.35">
      <c r="A9474">
        <v>9473</v>
      </c>
      <c r="B9474" t="s">
        <v>13619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7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5</v>
      </c>
      <c r="P9474" t="s">
        <v>57</v>
      </c>
      <c r="Q9474">
        <v>411061</v>
      </c>
      <c r="R9474" t="s">
        <v>29</v>
      </c>
      <c r="S9474" t="b">
        <v>0</v>
      </c>
    </row>
    <row r="9475" spans="1:19" x14ac:dyDescent="0.35">
      <c r="A9475">
        <v>9474</v>
      </c>
      <c r="B9475" t="s">
        <v>13620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11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3</v>
      </c>
      <c r="P9475" t="s">
        <v>75</v>
      </c>
      <c r="Q9475">
        <v>673001</v>
      </c>
      <c r="R9475" t="s">
        <v>29</v>
      </c>
      <c r="S9475" t="b">
        <v>0</v>
      </c>
    </row>
    <row r="9476" spans="1:19" x14ac:dyDescent="0.35">
      <c r="A9476">
        <v>9475</v>
      </c>
      <c r="B9476" t="s">
        <v>13621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9</v>
      </c>
      <c r="J9476" t="s">
        <v>211</v>
      </c>
      <c r="K9476" t="s">
        <v>212</v>
      </c>
      <c r="L9476">
        <v>1</v>
      </c>
      <c r="M9476" t="s">
        <v>26</v>
      </c>
      <c r="N9476">
        <v>999</v>
      </c>
      <c r="O9476" t="s">
        <v>1176</v>
      </c>
      <c r="P9476" t="s">
        <v>249</v>
      </c>
      <c r="Q9476">
        <v>844124</v>
      </c>
      <c r="R9476" t="s">
        <v>29</v>
      </c>
      <c r="S9476" t="b">
        <v>0</v>
      </c>
    </row>
    <row r="9477" spans="1:19" x14ac:dyDescent="0.35">
      <c r="A9477">
        <v>9476</v>
      </c>
      <c r="B9477" t="s">
        <v>13622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90</v>
      </c>
      <c r="I9477" t="s">
        <v>1474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9</v>
      </c>
      <c r="P9477" t="s">
        <v>57</v>
      </c>
      <c r="Q9477">
        <v>400708</v>
      </c>
      <c r="R9477" t="s">
        <v>29</v>
      </c>
      <c r="S9477" t="b">
        <v>0</v>
      </c>
    </row>
    <row r="9478" spans="1:19" x14ac:dyDescent="0.35">
      <c r="A9478">
        <v>9477</v>
      </c>
      <c r="B9478" t="s">
        <v>13623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4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5</v>
      </c>
      <c r="P9478" t="s">
        <v>97</v>
      </c>
      <c r="Q9478">
        <v>751006</v>
      </c>
      <c r="R9478" t="s">
        <v>29</v>
      </c>
      <c r="S9478" t="b">
        <v>0</v>
      </c>
    </row>
    <row r="9479" spans="1:19" x14ac:dyDescent="0.35">
      <c r="A9479">
        <v>9478</v>
      </c>
      <c r="B9479" t="s">
        <v>13624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5</v>
      </c>
      <c r="J9479" t="s">
        <v>77</v>
      </c>
      <c r="K9479" t="s">
        <v>45</v>
      </c>
      <c r="L9479">
        <v>1</v>
      </c>
      <c r="M9479" t="s">
        <v>26</v>
      </c>
      <c r="N9479">
        <v>649</v>
      </c>
      <c r="O9479" t="s">
        <v>730</v>
      </c>
      <c r="P9479" t="s">
        <v>113</v>
      </c>
      <c r="Q9479">
        <v>201010</v>
      </c>
      <c r="R9479" t="s">
        <v>29</v>
      </c>
      <c r="S9479" t="b">
        <v>0</v>
      </c>
    </row>
    <row r="9480" spans="1:19" x14ac:dyDescent="0.35">
      <c r="A9480">
        <v>9479</v>
      </c>
      <c r="B9480" t="s">
        <v>13626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7</v>
      </c>
      <c r="J9480" t="s">
        <v>77</v>
      </c>
      <c r="K9480" t="s">
        <v>39</v>
      </c>
      <c r="L9480">
        <v>1</v>
      </c>
      <c r="M9480" t="s">
        <v>26</v>
      </c>
      <c r="N9480">
        <v>301</v>
      </c>
      <c r="O9480" t="s">
        <v>61</v>
      </c>
      <c r="P9480" t="s">
        <v>62</v>
      </c>
      <c r="Q9480">
        <v>560022</v>
      </c>
      <c r="R9480" t="s">
        <v>29</v>
      </c>
      <c r="S9480" t="b">
        <v>0</v>
      </c>
    </row>
    <row r="9481" spans="1:19" x14ac:dyDescent="0.35">
      <c r="A9481">
        <v>9480</v>
      </c>
      <c r="B9481" t="s">
        <v>13628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9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71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5">
      <c r="A9482">
        <v>9481</v>
      </c>
      <c r="B9482" t="s">
        <v>13629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301</v>
      </c>
      <c r="J9482" t="s">
        <v>33</v>
      </c>
      <c r="K9482" t="s">
        <v>68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5">
      <c r="A9483">
        <v>9482</v>
      </c>
      <c r="B9483" t="s">
        <v>13630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6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6</v>
      </c>
      <c r="P9483" t="s">
        <v>62</v>
      </c>
      <c r="Q9483">
        <v>560066</v>
      </c>
      <c r="R9483" t="s">
        <v>29</v>
      </c>
      <c r="S9483" t="b">
        <v>0</v>
      </c>
    </row>
    <row r="9484" spans="1:19" x14ac:dyDescent="0.35">
      <c r="A9484">
        <v>9483</v>
      </c>
      <c r="B9484" t="s">
        <v>13631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5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7</v>
      </c>
      <c r="P9484" t="s">
        <v>668</v>
      </c>
      <c r="Q9484">
        <v>795004</v>
      </c>
      <c r="R9484" t="s">
        <v>29</v>
      </c>
      <c r="S9484" t="b">
        <v>0</v>
      </c>
    </row>
    <row r="9485" spans="1:19" x14ac:dyDescent="0.35">
      <c r="A9485">
        <v>9484</v>
      </c>
      <c r="B9485" t="s">
        <v>13632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401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4</v>
      </c>
      <c r="P9485" t="s">
        <v>924</v>
      </c>
      <c r="Q9485">
        <v>495001</v>
      </c>
      <c r="R9485" t="s">
        <v>29</v>
      </c>
      <c r="S9485" t="b">
        <v>0</v>
      </c>
    </row>
    <row r="9486" spans="1:19" x14ac:dyDescent="0.35">
      <c r="A9486">
        <v>9485</v>
      </c>
      <c r="B9486" t="s">
        <v>13633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4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7</v>
      </c>
      <c r="P9486" t="s">
        <v>113</v>
      </c>
      <c r="Q9486">
        <v>208025</v>
      </c>
      <c r="R9486" t="s">
        <v>29</v>
      </c>
      <c r="S9486" t="b">
        <v>0</v>
      </c>
    </row>
    <row r="9487" spans="1:19" x14ac:dyDescent="0.35">
      <c r="A9487">
        <v>9486</v>
      </c>
      <c r="B9487" t="s">
        <v>13635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2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5">
      <c r="A9488">
        <v>9487</v>
      </c>
      <c r="B9488" t="s">
        <v>13636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3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7</v>
      </c>
      <c r="P9488" t="s">
        <v>82</v>
      </c>
      <c r="Q9488">
        <v>788002</v>
      </c>
      <c r="R9488" t="s">
        <v>29</v>
      </c>
      <c r="S9488" t="b">
        <v>0</v>
      </c>
    </row>
    <row r="9489" spans="1:19" x14ac:dyDescent="0.35">
      <c r="A9489">
        <v>9488</v>
      </c>
      <c r="B9489" t="s">
        <v>13638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80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6</v>
      </c>
      <c r="P9489" t="s">
        <v>62</v>
      </c>
      <c r="Q9489">
        <v>575014</v>
      </c>
      <c r="R9489" t="s">
        <v>29</v>
      </c>
      <c r="S9489" t="b">
        <v>0</v>
      </c>
    </row>
    <row r="9490" spans="1:19" x14ac:dyDescent="0.35">
      <c r="A9490">
        <v>9489</v>
      </c>
      <c r="B9490" t="s">
        <v>13639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6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8</v>
      </c>
      <c r="P9490" t="s">
        <v>249</v>
      </c>
      <c r="Q9490">
        <v>847214</v>
      </c>
      <c r="R9490" t="s">
        <v>29</v>
      </c>
      <c r="S9490" t="b">
        <v>0</v>
      </c>
    </row>
    <row r="9491" spans="1:19" x14ac:dyDescent="0.35">
      <c r="A9491">
        <v>9490</v>
      </c>
      <c r="B9491" t="s">
        <v>13640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61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5">
      <c r="A9492">
        <v>9491</v>
      </c>
      <c r="B9492" t="s">
        <v>13641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42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81</v>
      </c>
      <c r="P9492" t="s">
        <v>82</v>
      </c>
      <c r="Q9492">
        <v>781006</v>
      </c>
      <c r="R9492" t="s">
        <v>29</v>
      </c>
      <c r="S9492" t="b">
        <v>0</v>
      </c>
    </row>
    <row r="9493" spans="1:19" x14ac:dyDescent="0.35">
      <c r="A9493">
        <v>9492</v>
      </c>
      <c r="B9493" t="s">
        <v>13643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4</v>
      </c>
      <c r="J9493" t="s">
        <v>33</v>
      </c>
      <c r="K9493" t="s">
        <v>68</v>
      </c>
      <c r="L9493">
        <v>1</v>
      </c>
      <c r="M9493" t="s">
        <v>26</v>
      </c>
      <c r="N9493">
        <v>761</v>
      </c>
      <c r="O9493" t="s">
        <v>87</v>
      </c>
      <c r="P9493" t="s">
        <v>88</v>
      </c>
      <c r="Q9493">
        <v>500090</v>
      </c>
      <c r="R9493" t="s">
        <v>29</v>
      </c>
      <c r="S9493" t="b">
        <v>0</v>
      </c>
    </row>
    <row r="9494" spans="1:19" x14ac:dyDescent="0.35">
      <c r="A9494">
        <v>9493</v>
      </c>
      <c r="B9494" t="s">
        <v>13645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400</v>
      </c>
      <c r="J9494" t="s">
        <v>24</v>
      </c>
      <c r="K9494" t="s">
        <v>100</v>
      </c>
      <c r="L9494">
        <v>1</v>
      </c>
      <c r="M9494" t="s">
        <v>26</v>
      </c>
      <c r="N9494">
        <v>399</v>
      </c>
      <c r="O9494" t="s">
        <v>61</v>
      </c>
      <c r="P9494" t="s">
        <v>62</v>
      </c>
      <c r="Q9494">
        <v>560073</v>
      </c>
      <c r="R9494" t="s">
        <v>29</v>
      </c>
      <c r="S9494" t="b">
        <v>0</v>
      </c>
    </row>
    <row r="9495" spans="1:19" x14ac:dyDescent="0.35">
      <c r="A9495">
        <v>9494</v>
      </c>
      <c r="B9495" t="s">
        <v>13646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90</v>
      </c>
      <c r="I9495" t="s">
        <v>761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5</v>
      </c>
      <c r="P9495" t="s">
        <v>57</v>
      </c>
      <c r="Q9495">
        <v>400065</v>
      </c>
      <c r="R9495" t="s">
        <v>29</v>
      </c>
      <c r="S9495" t="b">
        <v>0</v>
      </c>
    </row>
    <row r="9496" spans="1:19" x14ac:dyDescent="0.35">
      <c r="A9496">
        <v>9495</v>
      </c>
      <c r="B9496" t="s">
        <v>13647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4</v>
      </c>
      <c r="J9496" t="s">
        <v>24</v>
      </c>
      <c r="K9496" t="s">
        <v>852</v>
      </c>
      <c r="L9496">
        <v>1</v>
      </c>
      <c r="M9496" t="s">
        <v>26</v>
      </c>
      <c r="N9496">
        <v>511</v>
      </c>
      <c r="O9496" t="s">
        <v>87</v>
      </c>
      <c r="P9496" t="s">
        <v>88</v>
      </c>
      <c r="Q9496">
        <v>500039</v>
      </c>
      <c r="R9496" t="s">
        <v>29</v>
      </c>
      <c r="S9496" t="b">
        <v>0</v>
      </c>
    </row>
    <row r="9497" spans="1:19" x14ac:dyDescent="0.35">
      <c r="A9497">
        <v>9496</v>
      </c>
      <c r="B9497" t="s">
        <v>13648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9</v>
      </c>
      <c r="J9497" t="s">
        <v>33</v>
      </c>
      <c r="K9497" t="s">
        <v>111</v>
      </c>
      <c r="L9497">
        <v>1</v>
      </c>
      <c r="M9497" t="s">
        <v>26</v>
      </c>
      <c r="N9497">
        <v>646</v>
      </c>
      <c r="O9497" t="s">
        <v>171</v>
      </c>
      <c r="P9497" t="s">
        <v>57</v>
      </c>
      <c r="Q9497">
        <v>411048</v>
      </c>
      <c r="R9497" t="s">
        <v>29</v>
      </c>
      <c r="S9497" t="b">
        <v>0</v>
      </c>
    </row>
    <row r="9498" spans="1:19" x14ac:dyDescent="0.35">
      <c r="A9498">
        <v>9497</v>
      </c>
      <c r="B9498" t="s">
        <v>13649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4</v>
      </c>
      <c r="I9498" t="s">
        <v>3047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50</v>
      </c>
      <c r="P9498" t="s">
        <v>57</v>
      </c>
      <c r="Q9498">
        <v>443202</v>
      </c>
      <c r="R9498" t="s">
        <v>29</v>
      </c>
      <c r="S9498" t="b">
        <v>0</v>
      </c>
    </row>
    <row r="9499" spans="1:19" x14ac:dyDescent="0.35">
      <c r="A9499">
        <v>9498</v>
      </c>
      <c r="B9499" t="s">
        <v>13651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52</v>
      </c>
      <c r="J9499" t="s">
        <v>33</v>
      </c>
      <c r="K9499" t="s">
        <v>100</v>
      </c>
      <c r="L9499">
        <v>1</v>
      </c>
      <c r="M9499" t="s">
        <v>26</v>
      </c>
      <c r="N9499">
        <v>702</v>
      </c>
      <c r="O9499" t="s">
        <v>4132</v>
      </c>
      <c r="P9499" t="s">
        <v>128</v>
      </c>
      <c r="Q9499">
        <v>452001</v>
      </c>
      <c r="R9499" t="s">
        <v>29</v>
      </c>
      <c r="S9499" t="b">
        <v>0</v>
      </c>
    </row>
    <row r="9500" spans="1:19" x14ac:dyDescent="0.35">
      <c r="A9500">
        <v>9499</v>
      </c>
      <c r="B9500" t="s">
        <v>13653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4</v>
      </c>
      <c r="J9500" t="s">
        <v>33</v>
      </c>
      <c r="K9500" t="s">
        <v>223</v>
      </c>
      <c r="L9500">
        <v>1</v>
      </c>
      <c r="M9500" t="s">
        <v>26</v>
      </c>
      <c r="N9500">
        <v>1078</v>
      </c>
      <c r="O9500" t="s">
        <v>92</v>
      </c>
      <c r="P9500" t="s">
        <v>93</v>
      </c>
      <c r="Q9500">
        <v>110034</v>
      </c>
      <c r="R9500" t="s">
        <v>29</v>
      </c>
      <c r="S9500" t="b">
        <v>0</v>
      </c>
    </row>
    <row r="9501" spans="1:19" x14ac:dyDescent="0.35">
      <c r="A9501">
        <v>9500</v>
      </c>
      <c r="B9501" t="s">
        <v>13655</v>
      </c>
      <c r="C9501">
        <v>3236156</v>
      </c>
      <c r="D9501" t="s">
        <v>51</v>
      </c>
      <c r="E9501">
        <v>61</v>
      </c>
      <c r="F9501" s="1">
        <v>44596</v>
      </c>
      <c r="G9501" t="s">
        <v>288</v>
      </c>
      <c r="H9501" t="s">
        <v>31</v>
      </c>
      <c r="I9501" t="s">
        <v>2490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7</v>
      </c>
      <c r="P9501" t="s">
        <v>88</v>
      </c>
      <c r="Q9501">
        <v>502032</v>
      </c>
      <c r="R9501" t="s">
        <v>29</v>
      </c>
      <c r="S9501" t="b">
        <v>0</v>
      </c>
    </row>
    <row r="9502" spans="1:19" x14ac:dyDescent="0.35">
      <c r="A9502">
        <v>9501</v>
      </c>
      <c r="B9502" t="s">
        <v>13656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3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9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5">
      <c r="A9503">
        <v>9502</v>
      </c>
      <c r="B9503" t="s">
        <v>13657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12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9</v>
      </c>
      <c r="P9503" t="s">
        <v>313</v>
      </c>
      <c r="Q9503">
        <v>173212</v>
      </c>
      <c r="R9503" t="s">
        <v>29</v>
      </c>
      <c r="S9503" t="b">
        <v>0</v>
      </c>
    </row>
    <row r="9504" spans="1:19" x14ac:dyDescent="0.35">
      <c r="A9504">
        <v>9503</v>
      </c>
      <c r="B9504" t="s">
        <v>13658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4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8</v>
      </c>
      <c r="P9504" t="s">
        <v>249</v>
      </c>
      <c r="Q9504">
        <v>847225</v>
      </c>
      <c r="R9504" t="s">
        <v>29</v>
      </c>
      <c r="S9504" t="b">
        <v>0</v>
      </c>
    </row>
    <row r="9505" spans="1:19" x14ac:dyDescent="0.35">
      <c r="A9505">
        <v>9504</v>
      </c>
      <c r="B9505" t="s">
        <v>13659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31</v>
      </c>
      <c r="J9505" t="s">
        <v>33</v>
      </c>
      <c r="K9505" t="s">
        <v>68</v>
      </c>
      <c r="L9505">
        <v>1</v>
      </c>
      <c r="M9505" t="s">
        <v>26</v>
      </c>
      <c r="N9505">
        <v>729</v>
      </c>
      <c r="O9505" t="s">
        <v>92</v>
      </c>
      <c r="P9505" t="s">
        <v>93</v>
      </c>
      <c r="Q9505">
        <v>110059</v>
      </c>
      <c r="R9505" t="s">
        <v>29</v>
      </c>
      <c r="S9505" t="b">
        <v>0</v>
      </c>
    </row>
    <row r="9506" spans="1:19" x14ac:dyDescent="0.35">
      <c r="A9506">
        <v>9505</v>
      </c>
      <c r="B9506" t="s">
        <v>13660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5</v>
      </c>
      <c r="J9506" t="s">
        <v>24</v>
      </c>
      <c r="K9506" t="s">
        <v>100</v>
      </c>
      <c r="L9506">
        <v>1</v>
      </c>
      <c r="M9506" t="s">
        <v>26</v>
      </c>
      <c r="N9506">
        <v>363</v>
      </c>
      <c r="O9506" t="s">
        <v>92</v>
      </c>
      <c r="P9506" t="s">
        <v>93</v>
      </c>
      <c r="Q9506">
        <v>110019</v>
      </c>
      <c r="R9506" t="s">
        <v>29</v>
      </c>
      <c r="S9506" t="b">
        <v>0</v>
      </c>
    </row>
    <row r="9507" spans="1:19" x14ac:dyDescent="0.35">
      <c r="A9507">
        <v>9506</v>
      </c>
      <c r="B9507" t="s">
        <v>13661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6</v>
      </c>
      <c r="J9507" t="s">
        <v>211</v>
      </c>
      <c r="K9507" t="s">
        <v>212</v>
      </c>
      <c r="L9507">
        <v>1</v>
      </c>
      <c r="M9507" t="s">
        <v>26</v>
      </c>
      <c r="N9507">
        <v>581</v>
      </c>
      <c r="O9507" t="s">
        <v>4890</v>
      </c>
      <c r="P9507" t="s">
        <v>147</v>
      </c>
      <c r="Q9507">
        <v>382006</v>
      </c>
      <c r="R9507" t="s">
        <v>29</v>
      </c>
      <c r="S9507" t="b">
        <v>0</v>
      </c>
    </row>
    <row r="9508" spans="1:19" x14ac:dyDescent="0.35">
      <c r="A9508">
        <v>9507</v>
      </c>
      <c r="B9508" t="s">
        <v>13662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9</v>
      </c>
      <c r="I9508" t="s">
        <v>13663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9</v>
      </c>
      <c r="P9508" t="s">
        <v>313</v>
      </c>
      <c r="Q9508">
        <v>176314</v>
      </c>
      <c r="R9508" t="s">
        <v>29</v>
      </c>
      <c r="S9508" t="b">
        <v>0</v>
      </c>
    </row>
    <row r="9509" spans="1:19" x14ac:dyDescent="0.35">
      <c r="A9509">
        <v>9508</v>
      </c>
      <c r="B9509" t="s">
        <v>13664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8</v>
      </c>
      <c r="J9509" t="s">
        <v>24</v>
      </c>
      <c r="K9509" t="s">
        <v>100</v>
      </c>
      <c r="L9509">
        <v>1</v>
      </c>
      <c r="M9509" t="s">
        <v>26</v>
      </c>
      <c r="N9509">
        <v>568</v>
      </c>
      <c r="O9509" t="s">
        <v>13665</v>
      </c>
      <c r="P9509" t="s">
        <v>75</v>
      </c>
      <c r="Q9509">
        <v>683517</v>
      </c>
      <c r="R9509" t="s">
        <v>29</v>
      </c>
      <c r="S9509" t="b">
        <v>0</v>
      </c>
    </row>
    <row r="9510" spans="1:19" x14ac:dyDescent="0.35">
      <c r="A9510">
        <v>9509</v>
      </c>
      <c r="B9510" t="s">
        <v>13664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21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5</v>
      </c>
      <c r="P9510" t="s">
        <v>57</v>
      </c>
      <c r="Q9510">
        <v>411018</v>
      </c>
      <c r="R9510" t="s">
        <v>29</v>
      </c>
      <c r="S9510" t="b">
        <v>0</v>
      </c>
    </row>
    <row r="9511" spans="1:19" x14ac:dyDescent="0.35">
      <c r="A9511">
        <v>9510</v>
      </c>
      <c r="B9511" t="s">
        <v>13666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6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8</v>
      </c>
      <c r="P9511" t="s">
        <v>57</v>
      </c>
      <c r="Q9511">
        <v>422013</v>
      </c>
      <c r="R9511" t="s">
        <v>29</v>
      </c>
      <c r="S9511" t="b">
        <v>0</v>
      </c>
    </row>
    <row r="9512" spans="1:19" x14ac:dyDescent="0.35">
      <c r="A9512">
        <v>9511</v>
      </c>
      <c r="B9512" t="s">
        <v>13667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6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31</v>
      </c>
      <c r="P9512" t="s">
        <v>102</v>
      </c>
      <c r="Q9512">
        <v>313001</v>
      </c>
      <c r="R9512" t="s">
        <v>29</v>
      </c>
      <c r="S9512" t="b">
        <v>0</v>
      </c>
    </row>
    <row r="9513" spans="1:19" x14ac:dyDescent="0.35">
      <c r="A9513">
        <v>9512</v>
      </c>
      <c r="B9513" t="s">
        <v>13668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2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5</v>
      </c>
      <c r="P9513" t="s">
        <v>57</v>
      </c>
      <c r="Q9513">
        <v>400052</v>
      </c>
      <c r="R9513" t="s">
        <v>29</v>
      </c>
      <c r="S9513" t="b">
        <v>0</v>
      </c>
    </row>
    <row r="9514" spans="1:19" x14ac:dyDescent="0.35">
      <c r="A9514">
        <v>9513</v>
      </c>
      <c r="B9514" t="s">
        <v>13669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90</v>
      </c>
      <c r="I9514" t="s">
        <v>1359</v>
      </c>
      <c r="J9514" t="s">
        <v>211</v>
      </c>
      <c r="K9514" t="s">
        <v>212</v>
      </c>
      <c r="L9514">
        <v>1</v>
      </c>
      <c r="M9514" t="s">
        <v>26</v>
      </c>
      <c r="N9514">
        <v>495</v>
      </c>
      <c r="O9514" t="s">
        <v>13670</v>
      </c>
      <c r="P9514" t="s">
        <v>57</v>
      </c>
      <c r="Q9514">
        <v>431123</v>
      </c>
      <c r="R9514" t="s">
        <v>29</v>
      </c>
      <c r="S9514" t="b">
        <v>0</v>
      </c>
    </row>
    <row r="9515" spans="1:19" x14ac:dyDescent="0.35">
      <c r="A9515">
        <v>9514</v>
      </c>
      <c r="B9515" t="s">
        <v>13671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4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72</v>
      </c>
      <c r="P9515" t="s">
        <v>102</v>
      </c>
      <c r="Q9515">
        <v>314031</v>
      </c>
      <c r="R9515" t="s">
        <v>29</v>
      </c>
      <c r="S9515" t="b">
        <v>0</v>
      </c>
    </row>
    <row r="9516" spans="1:19" x14ac:dyDescent="0.35">
      <c r="A9516">
        <v>9515</v>
      </c>
      <c r="B9516" t="s">
        <v>13673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5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7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5">
      <c r="A9517">
        <v>9516</v>
      </c>
      <c r="B9517" t="s">
        <v>13674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4</v>
      </c>
      <c r="J9517" t="s">
        <v>77</v>
      </c>
      <c r="K9517" t="s">
        <v>25</v>
      </c>
      <c r="L9517">
        <v>1</v>
      </c>
      <c r="M9517" t="s">
        <v>26</v>
      </c>
      <c r="N9517">
        <v>574</v>
      </c>
      <c r="O9517" t="s">
        <v>228</v>
      </c>
      <c r="P9517" t="s">
        <v>62</v>
      </c>
      <c r="Q9517">
        <v>560078</v>
      </c>
      <c r="R9517" t="s">
        <v>29</v>
      </c>
      <c r="S9517" t="b">
        <v>0</v>
      </c>
    </row>
    <row r="9518" spans="1:19" x14ac:dyDescent="0.35">
      <c r="A9518">
        <v>9517</v>
      </c>
      <c r="B9518" t="s">
        <v>13675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6</v>
      </c>
      <c r="J9518" t="s">
        <v>33</v>
      </c>
      <c r="K9518" t="s">
        <v>100</v>
      </c>
      <c r="L9518">
        <v>1</v>
      </c>
      <c r="M9518" t="s">
        <v>26</v>
      </c>
      <c r="N9518">
        <v>429</v>
      </c>
      <c r="O9518" t="s">
        <v>137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5">
      <c r="A9519">
        <v>9518</v>
      </c>
      <c r="B9519" t="s">
        <v>13677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8</v>
      </c>
      <c r="J9519" t="s">
        <v>24</v>
      </c>
      <c r="K9519" t="s">
        <v>68</v>
      </c>
      <c r="L9519">
        <v>1</v>
      </c>
      <c r="M9519" t="s">
        <v>26</v>
      </c>
      <c r="N9519">
        <v>487</v>
      </c>
      <c r="O9519" t="s">
        <v>500</v>
      </c>
      <c r="P9519" t="s">
        <v>88</v>
      </c>
      <c r="Q9519">
        <v>500029</v>
      </c>
      <c r="R9519" t="s">
        <v>29</v>
      </c>
      <c r="S9519" t="b">
        <v>0</v>
      </c>
    </row>
    <row r="9520" spans="1:19" x14ac:dyDescent="0.35">
      <c r="A9520">
        <v>9519</v>
      </c>
      <c r="B9520" t="s">
        <v>13679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2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80</v>
      </c>
      <c r="P9520" t="s">
        <v>62</v>
      </c>
      <c r="Q9520">
        <v>560048</v>
      </c>
      <c r="R9520" t="s">
        <v>29</v>
      </c>
      <c r="S9520" t="b">
        <v>0</v>
      </c>
    </row>
    <row r="9521" spans="1:19" x14ac:dyDescent="0.35">
      <c r="A9521">
        <v>9520</v>
      </c>
      <c r="B9521" t="s">
        <v>13681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9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7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5">
      <c r="A9522">
        <v>9521</v>
      </c>
      <c r="B9522" t="s">
        <v>13681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4</v>
      </c>
      <c r="I9522" t="s">
        <v>1589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7</v>
      </c>
      <c r="P9522" t="s">
        <v>88</v>
      </c>
      <c r="Q9522">
        <v>500049</v>
      </c>
      <c r="R9522" t="s">
        <v>29</v>
      </c>
      <c r="S9522" t="b">
        <v>0</v>
      </c>
    </row>
    <row r="9523" spans="1:19" x14ac:dyDescent="0.35">
      <c r="A9523">
        <v>9522</v>
      </c>
      <c r="B9523" t="s">
        <v>13681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90</v>
      </c>
      <c r="I9523" t="s">
        <v>3757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5</v>
      </c>
      <c r="P9523" t="s">
        <v>97</v>
      </c>
      <c r="Q9523">
        <v>751010</v>
      </c>
      <c r="R9523" t="s">
        <v>29</v>
      </c>
      <c r="S9523" t="b">
        <v>0</v>
      </c>
    </row>
    <row r="9524" spans="1:19" x14ac:dyDescent="0.35">
      <c r="A9524">
        <v>9523</v>
      </c>
      <c r="B9524" t="s">
        <v>13681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6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5</v>
      </c>
      <c r="P9524" t="s">
        <v>57</v>
      </c>
      <c r="Q9524">
        <v>400037</v>
      </c>
      <c r="R9524" t="s">
        <v>29</v>
      </c>
      <c r="S9524" t="b">
        <v>0</v>
      </c>
    </row>
    <row r="9525" spans="1:19" x14ac:dyDescent="0.35">
      <c r="A9525">
        <v>9524</v>
      </c>
      <c r="B9525" t="s">
        <v>13682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5</v>
      </c>
      <c r="J9525" t="s">
        <v>24</v>
      </c>
      <c r="K9525" t="s">
        <v>111</v>
      </c>
      <c r="L9525">
        <v>1</v>
      </c>
      <c r="M9525" t="s">
        <v>26</v>
      </c>
      <c r="N9525">
        <v>545</v>
      </c>
      <c r="O9525" t="s">
        <v>297</v>
      </c>
      <c r="P9525" t="s">
        <v>240</v>
      </c>
      <c r="Q9525">
        <v>834008</v>
      </c>
      <c r="R9525" t="s">
        <v>29</v>
      </c>
      <c r="S9525" t="b">
        <v>0</v>
      </c>
    </row>
    <row r="9526" spans="1:19" x14ac:dyDescent="0.35">
      <c r="A9526">
        <v>9525</v>
      </c>
      <c r="B9526" t="s">
        <v>13683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2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61</v>
      </c>
      <c r="P9526" t="s">
        <v>62</v>
      </c>
      <c r="Q9526">
        <v>560078</v>
      </c>
      <c r="R9526" t="s">
        <v>29</v>
      </c>
      <c r="S9526" t="b">
        <v>0</v>
      </c>
    </row>
    <row r="9527" spans="1:19" x14ac:dyDescent="0.35">
      <c r="A9527">
        <v>9526</v>
      </c>
      <c r="B9527" t="s">
        <v>13684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30</v>
      </c>
      <c r="J9527" t="s">
        <v>33</v>
      </c>
      <c r="K9527" t="s">
        <v>68</v>
      </c>
      <c r="L9527">
        <v>1</v>
      </c>
      <c r="M9527" t="s">
        <v>26</v>
      </c>
      <c r="N9527">
        <v>792</v>
      </c>
      <c r="O9527" t="s">
        <v>2096</v>
      </c>
      <c r="P9527" t="s">
        <v>57</v>
      </c>
      <c r="Q9527">
        <v>412308</v>
      </c>
      <c r="R9527" t="s">
        <v>29</v>
      </c>
      <c r="S9527" t="b">
        <v>0</v>
      </c>
    </row>
    <row r="9528" spans="1:19" x14ac:dyDescent="0.35">
      <c r="A9528">
        <v>9527</v>
      </c>
      <c r="B9528" t="s">
        <v>13685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7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7</v>
      </c>
      <c r="P9528" t="s">
        <v>128</v>
      </c>
      <c r="Q9528">
        <v>462038</v>
      </c>
      <c r="R9528" t="s">
        <v>29</v>
      </c>
      <c r="S9528" t="b">
        <v>0</v>
      </c>
    </row>
    <row r="9529" spans="1:19" x14ac:dyDescent="0.35">
      <c r="A9529">
        <v>9528</v>
      </c>
      <c r="B9529" t="s">
        <v>13686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61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8</v>
      </c>
      <c r="P9529" t="s">
        <v>102</v>
      </c>
      <c r="Q9529">
        <v>345001</v>
      </c>
      <c r="R9529" t="s">
        <v>29</v>
      </c>
      <c r="S9529" t="b">
        <v>0</v>
      </c>
    </row>
    <row r="9530" spans="1:19" x14ac:dyDescent="0.35">
      <c r="A9530">
        <v>9529</v>
      </c>
      <c r="B9530" t="s">
        <v>13687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71</v>
      </c>
      <c r="J9530" t="s">
        <v>33</v>
      </c>
      <c r="K9530" t="s">
        <v>111</v>
      </c>
      <c r="L9530">
        <v>1</v>
      </c>
      <c r="M9530" t="s">
        <v>26</v>
      </c>
      <c r="N9530">
        <v>698</v>
      </c>
      <c r="O9530" t="s">
        <v>92</v>
      </c>
      <c r="P9530" t="s">
        <v>93</v>
      </c>
      <c r="Q9530">
        <v>110021</v>
      </c>
      <c r="R9530" t="s">
        <v>29</v>
      </c>
      <c r="S9530" t="b">
        <v>0</v>
      </c>
    </row>
    <row r="9531" spans="1:19" x14ac:dyDescent="0.35">
      <c r="A9531">
        <v>9530</v>
      </c>
      <c r="B9531" t="s">
        <v>13688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11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2</v>
      </c>
      <c r="P9531" t="s">
        <v>113</v>
      </c>
      <c r="Q9531">
        <v>250001</v>
      </c>
      <c r="R9531" t="s">
        <v>29</v>
      </c>
      <c r="S9531" t="b">
        <v>0</v>
      </c>
    </row>
    <row r="9532" spans="1:19" x14ac:dyDescent="0.35">
      <c r="A9532">
        <v>9531</v>
      </c>
      <c r="B9532" t="s">
        <v>13689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90</v>
      </c>
      <c r="I9532" t="s">
        <v>2553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90</v>
      </c>
      <c r="P9532" t="s">
        <v>147</v>
      </c>
      <c r="Q9532">
        <v>394350</v>
      </c>
      <c r="R9532" t="s">
        <v>29</v>
      </c>
      <c r="S9532" t="b">
        <v>0</v>
      </c>
    </row>
    <row r="9533" spans="1:19" x14ac:dyDescent="0.35">
      <c r="A9533">
        <v>9532</v>
      </c>
      <c r="B9533" t="s">
        <v>13691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3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5">
      <c r="A9534">
        <v>9533</v>
      </c>
      <c r="B9534" t="s">
        <v>13692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6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70</v>
      </c>
      <c r="P9534" t="s">
        <v>88</v>
      </c>
      <c r="Q9534">
        <v>508252</v>
      </c>
      <c r="R9534" t="s">
        <v>29</v>
      </c>
      <c r="S9534" t="b">
        <v>0</v>
      </c>
    </row>
    <row r="9535" spans="1:19" x14ac:dyDescent="0.35">
      <c r="A9535">
        <v>9534</v>
      </c>
      <c r="B9535" t="s">
        <v>13693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90</v>
      </c>
      <c r="I9535" t="s">
        <v>1058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5">
      <c r="A9536">
        <v>9535</v>
      </c>
      <c r="B9536" t="s">
        <v>13694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2</v>
      </c>
      <c r="J9536" t="s">
        <v>33</v>
      </c>
      <c r="K9536" t="s">
        <v>100</v>
      </c>
      <c r="L9536">
        <v>1</v>
      </c>
      <c r="M9536" t="s">
        <v>26</v>
      </c>
      <c r="N9536">
        <v>664</v>
      </c>
      <c r="O9536" t="s">
        <v>189</v>
      </c>
      <c r="P9536" t="s">
        <v>113</v>
      </c>
      <c r="Q9536">
        <v>221010</v>
      </c>
      <c r="R9536" t="s">
        <v>29</v>
      </c>
      <c r="S9536" t="b">
        <v>0</v>
      </c>
    </row>
    <row r="9537" spans="1:19" x14ac:dyDescent="0.35">
      <c r="A9537">
        <v>9536</v>
      </c>
      <c r="B9537" t="s">
        <v>13694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4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7</v>
      </c>
      <c r="P9537" t="s">
        <v>57</v>
      </c>
      <c r="Q9537">
        <v>400062</v>
      </c>
      <c r="R9537" t="s">
        <v>29</v>
      </c>
      <c r="S9537" t="b">
        <v>0</v>
      </c>
    </row>
    <row r="9538" spans="1:19" x14ac:dyDescent="0.35">
      <c r="A9538">
        <v>9537</v>
      </c>
      <c r="B9538" t="s">
        <v>13695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42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6</v>
      </c>
      <c r="P9538" t="s">
        <v>113</v>
      </c>
      <c r="Q9538">
        <v>247554</v>
      </c>
      <c r="R9538" t="s">
        <v>29</v>
      </c>
      <c r="S9538" t="b">
        <v>0</v>
      </c>
    </row>
    <row r="9539" spans="1:19" x14ac:dyDescent="0.35">
      <c r="A9539">
        <v>9538</v>
      </c>
      <c r="B9539" t="s">
        <v>13695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7</v>
      </c>
      <c r="J9539" t="s">
        <v>33</v>
      </c>
      <c r="K9539" t="s">
        <v>100</v>
      </c>
      <c r="L9539">
        <v>1</v>
      </c>
      <c r="M9539" t="s">
        <v>26</v>
      </c>
      <c r="N9539">
        <v>845</v>
      </c>
      <c r="O9539" t="s">
        <v>613</v>
      </c>
      <c r="P9539" t="s">
        <v>72</v>
      </c>
      <c r="Q9539">
        <v>522549</v>
      </c>
      <c r="R9539" t="s">
        <v>29</v>
      </c>
      <c r="S9539" t="b">
        <v>0</v>
      </c>
    </row>
    <row r="9540" spans="1:19" x14ac:dyDescent="0.35">
      <c r="A9540">
        <v>9539</v>
      </c>
      <c r="B9540" t="s">
        <v>13698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9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9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5">
      <c r="A9541">
        <v>9540</v>
      </c>
      <c r="B9541" t="s">
        <v>13700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61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6</v>
      </c>
      <c r="P9541" t="s">
        <v>62</v>
      </c>
      <c r="Q9541">
        <v>590001</v>
      </c>
      <c r="R9541" t="s">
        <v>29</v>
      </c>
      <c r="S9541" t="b">
        <v>0</v>
      </c>
    </row>
    <row r="9542" spans="1:19" x14ac:dyDescent="0.35">
      <c r="A9542">
        <v>9541</v>
      </c>
      <c r="B9542" t="s">
        <v>13701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702</v>
      </c>
      <c r="J9542" t="s">
        <v>33</v>
      </c>
      <c r="K9542" t="s">
        <v>557</v>
      </c>
      <c r="L9542">
        <v>1</v>
      </c>
      <c r="M9542" t="s">
        <v>26</v>
      </c>
      <c r="N9542">
        <v>1325</v>
      </c>
      <c r="O9542" t="s">
        <v>92</v>
      </c>
      <c r="P9542" t="s">
        <v>93</v>
      </c>
      <c r="Q9542">
        <v>110013</v>
      </c>
      <c r="R9542" t="s">
        <v>29</v>
      </c>
      <c r="S9542" t="b">
        <v>0</v>
      </c>
    </row>
    <row r="9543" spans="1:19" x14ac:dyDescent="0.35">
      <c r="A9543">
        <v>9542</v>
      </c>
      <c r="B9543" t="s">
        <v>13703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90</v>
      </c>
      <c r="I9543" t="s">
        <v>5415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6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5">
      <c r="A9544">
        <v>9543</v>
      </c>
      <c r="B9544" t="s">
        <v>13704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9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7</v>
      </c>
      <c r="P9544" t="s">
        <v>147</v>
      </c>
      <c r="Q9544">
        <v>391320</v>
      </c>
      <c r="R9544" t="s">
        <v>29</v>
      </c>
      <c r="S9544" t="b">
        <v>0</v>
      </c>
    </row>
    <row r="9545" spans="1:19" x14ac:dyDescent="0.35">
      <c r="A9545">
        <v>9544</v>
      </c>
      <c r="B9545" t="s">
        <v>13705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90</v>
      </c>
      <c r="J9545" t="s">
        <v>24</v>
      </c>
      <c r="K9545" t="s">
        <v>68</v>
      </c>
      <c r="L9545">
        <v>1</v>
      </c>
      <c r="M9545" t="s">
        <v>26</v>
      </c>
      <c r="N9545">
        <v>666</v>
      </c>
      <c r="O9545" t="s">
        <v>1879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5">
      <c r="A9546">
        <v>9545</v>
      </c>
      <c r="B9546" t="s">
        <v>13706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302</v>
      </c>
      <c r="J9546" t="s">
        <v>24</v>
      </c>
      <c r="K9546" t="s">
        <v>111</v>
      </c>
      <c r="L9546">
        <v>1</v>
      </c>
      <c r="M9546" t="s">
        <v>26</v>
      </c>
      <c r="N9546">
        <v>301</v>
      </c>
      <c r="O9546" t="s">
        <v>105</v>
      </c>
      <c r="P9546" t="s">
        <v>57</v>
      </c>
      <c r="Q9546">
        <v>400043</v>
      </c>
      <c r="R9546" t="s">
        <v>29</v>
      </c>
      <c r="S9546" t="b">
        <v>0</v>
      </c>
    </row>
    <row r="9547" spans="1:19" x14ac:dyDescent="0.35">
      <c r="A9547">
        <v>9546</v>
      </c>
      <c r="B9547" t="s">
        <v>13707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9</v>
      </c>
      <c r="I9547" t="s">
        <v>1434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7</v>
      </c>
      <c r="P9547" t="s">
        <v>128</v>
      </c>
      <c r="Q9547">
        <v>462023</v>
      </c>
      <c r="R9547" t="s">
        <v>29</v>
      </c>
      <c r="S9547" t="b">
        <v>0</v>
      </c>
    </row>
    <row r="9548" spans="1:19" x14ac:dyDescent="0.35">
      <c r="A9548">
        <v>9547</v>
      </c>
      <c r="B9548" t="s">
        <v>13708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9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6</v>
      </c>
      <c r="P9548" t="s">
        <v>113</v>
      </c>
      <c r="Q9548">
        <v>273012</v>
      </c>
      <c r="R9548" t="s">
        <v>29</v>
      </c>
      <c r="S9548" t="b">
        <v>0</v>
      </c>
    </row>
    <row r="9549" spans="1:19" x14ac:dyDescent="0.35">
      <c r="A9549">
        <v>9548</v>
      </c>
      <c r="B9549" t="s">
        <v>13710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3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11</v>
      </c>
      <c r="P9549" t="s">
        <v>82</v>
      </c>
      <c r="Q9549">
        <v>784110</v>
      </c>
      <c r="R9549" t="s">
        <v>29</v>
      </c>
      <c r="S9549" t="b">
        <v>0</v>
      </c>
    </row>
    <row r="9550" spans="1:19" x14ac:dyDescent="0.35">
      <c r="A9550">
        <v>9549</v>
      </c>
      <c r="B9550" t="s">
        <v>13712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5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40</v>
      </c>
      <c r="P9550" t="s">
        <v>128</v>
      </c>
      <c r="Q9550">
        <v>470002</v>
      </c>
      <c r="R9550" t="s">
        <v>29</v>
      </c>
      <c r="S9550" t="b">
        <v>0</v>
      </c>
    </row>
    <row r="9551" spans="1:19" x14ac:dyDescent="0.35">
      <c r="A9551">
        <v>9550</v>
      </c>
      <c r="B9551" t="s">
        <v>13713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71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7</v>
      </c>
      <c r="P9551" t="s">
        <v>113</v>
      </c>
      <c r="Q9551">
        <v>201308</v>
      </c>
      <c r="R9551" t="s">
        <v>29</v>
      </c>
      <c r="S9551" t="b">
        <v>0</v>
      </c>
    </row>
    <row r="9552" spans="1:19" x14ac:dyDescent="0.35">
      <c r="A9552">
        <v>9551</v>
      </c>
      <c r="B9552" t="s">
        <v>13714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3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5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5">
      <c r="A9553">
        <v>9552</v>
      </c>
      <c r="B9553" t="s">
        <v>13716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80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6</v>
      </c>
      <c r="P9553" t="s">
        <v>62</v>
      </c>
      <c r="Q9553">
        <v>585104</v>
      </c>
      <c r="R9553" t="s">
        <v>29</v>
      </c>
      <c r="S9553" t="b">
        <v>0</v>
      </c>
    </row>
    <row r="9554" spans="1:19" x14ac:dyDescent="0.35">
      <c r="A9554">
        <v>9553</v>
      </c>
      <c r="B9554" t="s">
        <v>13717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8</v>
      </c>
      <c r="J9554" t="s">
        <v>24</v>
      </c>
      <c r="K9554" t="s">
        <v>223</v>
      </c>
      <c r="L9554">
        <v>1</v>
      </c>
      <c r="M9554" t="s">
        <v>26</v>
      </c>
      <c r="N9554">
        <v>481</v>
      </c>
      <c r="O9554" t="s">
        <v>13719</v>
      </c>
      <c r="P9554" t="s">
        <v>57</v>
      </c>
      <c r="Q9554">
        <v>411027</v>
      </c>
      <c r="R9554" t="s">
        <v>29</v>
      </c>
      <c r="S9554" t="b">
        <v>0</v>
      </c>
    </row>
    <row r="9555" spans="1:19" x14ac:dyDescent="0.35">
      <c r="A9555">
        <v>9554</v>
      </c>
      <c r="B9555" t="s">
        <v>13720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9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21</v>
      </c>
      <c r="P9555" t="s">
        <v>147</v>
      </c>
      <c r="Q9555">
        <v>391760</v>
      </c>
      <c r="R9555" t="s">
        <v>29</v>
      </c>
      <c r="S9555" t="b">
        <v>0</v>
      </c>
    </row>
    <row r="9556" spans="1:19" x14ac:dyDescent="0.35">
      <c r="A9556">
        <v>9555</v>
      </c>
      <c r="B9556" t="s">
        <v>13722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2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5">
      <c r="A9557">
        <v>9556</v>
      </c>
      <c r="B9557" t="s">
        <v>13723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3</v>
      </c>
      <c r="J9557" t="s">
        <v>211</v>
      </c>
      <c r="K9557" t="s">
        <v>212</v>
      </c>
      <c r="L9557">
        <v>1</v>
      </c>
      <c r="M9557" t="s">
        <v>26</v>
      </c>
      <c r="N9557">
        <v>622</v>
      </c>
      <c r="O9557" t="s">
        <v>2198</v>
      </c>
      <c r="P9557" t="s">
        <v>62</v>
      </c>
      <c r="Q9557">
        <v>573202</v>
      </c>
      <c r="R9557" t="s">
        <v>29</v>
      </c>
      <c r="S9557" t="b">
        <v>0</v>
      </c>
    </row>
    <row r="9558" spans="1:19" x14ac:dyDescent="0.35">
      <c r="A9558">
        <v>9557</v>
      </c>
      <c r="B9558" t="s">
        <v>13724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7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7</v>
      </c>
      <c r="P9558" t="s">
        <v>113</v>
      </c>
      <c r="Q9558">
        <v>224122</v>
      </c>
      <c r="R9558" t="s">
        <v>29</v>
      </c>
      <c r="S9558" t="b">
        <v>0</v>
      </c>
    </row>
    <row r="9559" spans="1:19" x14ac:dyDescent="0.35">
      <c r="A9559">
        <v>9558</v>
      </c>
      <c r="B9559" t="s">
        <v>13725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6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61</v>
      </c>
      <c r="P9559" t="s">
        <v>62</v>
      </c>
      <c r="Q9559">
        <v>560066</v>
      </c>
      <c r="R9559" t="s">
        <v>29</v>
      </c>
      <c r="S9559" t="b">
        <v>0</v>
      </c>
    </row>
    <row r="9560" spans="1:19" x14ac:dyDescent="0.35">
      <c r="A9560">
        <v>9559</v>
      </c>
      <c r="B9560" t="s">
        <v>13727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4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5</v>
      </c>
      <c r="P9560" t="s">
        <v>102</v>
      </c>
      <c r="Q9560">
        <v>342001</v>
      </c>
      <c r="R9560" t="s">
        <v>29</v>
      </c>
      <c r="S9560" t="b">
        <v>0</v>
      </c>
    </row>
    <row r="9561" spans="1:19" x14ac:dyDescent="0.35">
      <c r="A9561">
        <v>9560</v>
      </c>
      <c r="B9561" t="s">
        <v>13728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8</v>
      </c>
      <c r="J9561" t="s">
        <v>33</v>
      </c>
      <c r="K9561" t="s">
        <v>68</v>
      </c>
      <c r="L9561">
        <v>1</v>
      </c>
      <c r="M9561" t="s">
        <v>26</v>
      </c>
      <c r="N9561">
        <v>730</v>
      </c>
      <c r="O9561" t="s">
        <v>61</v>
      </c>
      <c r="P9561" t="s">
        <v>62</v>
      </c>
      <c r="Q9561">
        <v>560097</v>
      </c>
      <c r="R9561" t="s">
        <v>29</v>
      </c>
      <c r="S9561" t="b">
        <v>0</v>
      </c>
    </row>
    <row r="9562" spans="1:19" x14ac:dyDescent="0.35">
      <c r="A9562">
        <v>9561</v>
      </c>
      <c r="B9562" t="s">
        <v>13729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22</v>
      </c>
      <c r="J9562" t="s">
        <v>24</v>
      </c>
      <c r="K9562" t="s">
        <v>557</v>
      </c>
      <c r="L9562">
        <v>1</v>
      </c>
      <c r="M9562" t="s">
        <v>26</v>
      </c>
      <c r="N9562">
        <v>505</v>
      </c>
      <c r="O9562" t="s">
        <v>831</v>
      </c>
      <c r="P9562" t="s">
        <v>93</v>
      </c>
      <c r="Q9562">
        <v>110060</v>
      </c>
      <c r="R9562" t="s">
        <v>29</v>
      </c>
      <c r="S9562" t="b">
        <v>0</v>
      </c>
    </row>
    <row r="9563" spans="1:19" x14ac:dyDescent="0.35">
      <c r="A9563">
        <v>9562</v>
      </c>
      <c r="B9563" t="s">
        <v>13730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9</v>
      </c>
      <c r="J9563" t="s">
        <v>33</v>
      </c>
      <c r="K9563" t="s">
        <v>68</v>
      </c>
      <c r="L9563">
        <v>1</v>
      </c>
      <c r="M9563" t="s">
        <v>26</v>
      </c>
      <c r="N9563">
        <v>698</v>
      </c>
      <c r="O9563" t="s">
        <v>9368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5">
      <c r="A9564">
        <v>9563</v>
      </c>
      <c r="B9564" t="s">
        <v>13731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2</v>
      </c>
      <c r="J9564" t="s">
        <v>24</v>
      </c>
      <c r="K9564" t="s">
        <v>100</v>
      </c>
      <c r="L9564">
        <v>1</v>
      </c>
      <c r="M9564" t="s">
        <v>26</v>
      </c>
      <c r="N9564">
        <v>376</v>
      </c>
      <c r="O9564" t="s">
        <v>182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5">
      <c r="A9565">
        <v>9564</v>
      </c>
      <c r="B9565" t="s">
        <v>13732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4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2</v>
      </c>
      <c r="P9565" t="s">
        <v>718</v>
      </c>
      <c r="Q9565">
        <v>190002</v>
      </c>
      <c r="R9565" t="s">
        <v>29</v>
      </c>
      <c r="S9565" t="b">
        <v>0</v>
      </c>
    </row>
    <row r="9566" spans="1:19" x14ac:dyDescent="0.35">
      <c r="A9566">
        <v>9565</v>
      </c>
      <c r="B9566" t="s">
        <v>13733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6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7</v>
      </c>
      <c r="P9566" t="s">
        <v>88</v>
      </c>
      <c r="Q9566">
        <v>500072</v>
      </c>
      <c r="R9566" t="s">
        <v>29</v>
      </c>
      <c r="S9566" t="b">
        <v>0</v>
      </c>
    </row>
    <row r="9567" spans="1:19" x14ac:dyDescent="0.35">
      <c r="A9567">
        <v>9566</v>
      </c>
      <c r="B9567" t="s">
        <v>13734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5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7</v>
      </c>
      <c r="P9567" t="s">
        <v>147</v>
      </c>
      <c r="Q9567">
        <v>390023</v>
      </c>
      <c r="R9567" t="s">
        <v>29</v>
      </c>
      <c r="S9567" t="b">
        <v>0</v>
      </c>
    </row>
    <row r="9568" spans="1:19" x14ac:dyDescent="0.35">
      <c r="A9568">
        <v>9567</v>
      </c>
      <c r="B9568" t="s">
        <v>13734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8</v>
      </c>
      <c r="J9568" t="s">
        <v>24</v>
      </c>
      <c r="K9568" t="s">
        <v>100</v>
      </c>
      <c r="L9568">
        <v>1</v>
      </c>
      <c r="M9568" t="s">
        <v>26</v>
      </c>
      <c r="N9568">
        <v>568</v>
      </c>
      <c r="O9568" t="s">
        <v>11518</v>
      </c>
      <c r="P9568" t="s">
        <v>75</v>
      </c>
      <c r="Q9568">
        <v>671315</v>
      </c>
      <c r="R9568" t="s">
        <v>29</v>
      </c>
      <c r="S9568" t="b">
        <v>0</v>
      </c>
    </row>
    <row r="9569" spans="1:19" x14ac:dyDescent="0.35">
      <c r="A9569">
        <v>9568</v>
      </c>
      <c r="B9569" t="s">
        <v>13735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21</v>
      </c>
      <c r="J9569" t="s">
        <v>33</v>
      </c>
      <c r="K9569" t="s">
        <v>68</v>
      </c>
      <c r="L9569">
        <v>1</v>
      </c>
      <c r="M9569" t="s">
        <v>26</v>
      </c>
      <c r="N9569">
        <v>715</v>
      </c>
      <c r="O9569" t="s">
        <v>418</v>
      </c>
      <c r="P9569" t="s">
        <v>75</v>
      </c>
      <c r="Q9569">
        <v>670009</v>
      </c>
      <c r="R9569" t="s">
        <v>29</v>
      </c>
      <c r="S9569" t="b">
        <v>0</v>
      </c>
    </row>
    <row r="9570" spans="1:19" x14ac:dyDescent="0.35">
      <c r="A9570">
        <v>9569</v>
      </c>
      <c r="B9570" t="s">
        <v>13736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7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9</v>
      </c>
      <c r="P9570" t="s">
        <v>62</v>
      </c>
      <c r="Q9570">
        <v>560102</v>
      </c>
      <c r="R9570" t="s">
        <v>29</v>
      </c>
      <c r="S9570" t="b">
        <v>0</v>
      </c>
    </row>
    <row r="9571" spans="1:19" x14ac:dyDescent="0.35">
      <c r="A9571">
        <v>9570</v>
      </c>
      <c r="B9571" t="s">
        <v>13738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70</v>
      </c>
      <c r="J9571" t="s">
        <v>33</v>
      </c>
      <c r="K9571" t="s">
        <v>68</v>
      </c>
      <c r="L9571">
        <v>1</v>
      </c>
      <c r="M9571" t="s">
        <v>26</v>
      </c>
      <c r="N9571">
        <v>613</v>
      </c>
      <c r="O9571" t="s">
        <v>232</v>
      </c>
      <c r="P9571" t="s">
        <v>57</v>
      </c>
      <c r="Q9571">
        <v>421204</v>
      </c>
      <c r="R9571" t="s">
        <v>29</v>
      </c>
      <c r="S9571" t="b">
        <v>0</v>
      </c>
    </row>
    <row r="9572" spans="1:19" x14ac:dyDescent="0.35">
      <c r="A9572">
        <v>9571</v>
      </c>
      <c r="B9572" t="s">
        <v>13739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81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6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5">
      <c r="A9573">
        <v>9572</v>
      </c>
      <c r="B9573" t="s">
        <v>13740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10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2</v>
      </c>
      <c r="P9573" t="s">
        <v>97</v>
      </c>
      <c r="Q9573">
        <v>760002</v>
      </c>
      <c r="R9573" t="s">
        <v>29</v>
      </c>
      <c r="S9573" t="b">
        <v>0</v>
      </c>
    </row>
    <row r="9574" spans="1:19" x14ac:dyDescent="0.35">
      <c r="A9574">
        <v>9573</v>
      </c>
      <c r="B9574" t="s">
        <v>13741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9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81</v>
      </c>
      <c r="P9574" t="s">
        <v>82</v>
      </c>
      <c r="Q9574">
        <v>781008</v>
      </c>
      <c r="R9574" t="s">
        <v>29</v>
      </c>
      <c r="S9574" t="b">
        <v>0</v>
      </c>
    </row>
    <row r="9575" spans="1:19" x14ac:dyDescent="0.35">
      <c r="A9575">
        <v>9574</v>
      </c>
      <c r="B9575" t="s">
        <v>13742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9</v>
      </c>
      <c r="J9575" t="s">
        <v>33</v>
      </c>
      <c r="K9575" t="s">
        <v>111</v>
      </c>
      <c r="L9575">
        <v>1</v>
      </c>
      <c r="M9575" t="s">
        <v>26</v>
      </c>
      <c r="N9575">
        <v>696</v>
      </c>
      <c r="O9575" t="s">
        <v>730</v>
      </c>
      <c r="P9575" t="s">
        <v>113</v>
      </c>
      <c r="Q9575">
        <v>201010</v>
      </c>
      <c r="R9575" t="s">
        <v>29</v>
      </c>
      <c r="S9575" t="b">
        <v>0</v>
      </c>
    </row>
    <row r="9576" spans="1:19" x14ac:dyDescent="0.35">
      <c r="A9576">
        <v>9575</v>
      </c>
      <c r="B9576" t="s">
        <v>13742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3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4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5">
      <c r="A9577">
        <v>9576</v>
      </c>
      <c r="B9577" t="s">
        <v>13745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5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6</v>
      </c>
      <c r="P9577" t="s">
        <v>583</v>
      </c>
      <c r="Q9577">
        <v>403510</v>
      </c>
      <c r="R9577" t="s">
        <v>29</v>
      </c>
      <c r="S9577" t="b">
        <v>0</v>
      </c>
    </row>
    <row r="9578" spans="1:19" x14ac:dyDescent="0.35">
      <c r="A9578">
        <v>9577</v>
      </c>
      <c r="B9578" t="s">
        <v>13746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7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7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5">
      <c r="A9579">
        <v>9578</v>
      </c>
      <c r="B9579" t="s">
        <v>13748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4</v>
      </c>
      <c r="I9579" t="s">
        <v>519</v>
      </c>
      <c r="J9579" t="s">
        <v>33</v>
      </c>
      <c r="K9579" t="s">
        <v>68</v>
      </c>
      <c r="L9579">
        <v>1</v>
      </c>
      <c r="M9579" t="s">
        <v>26</v>
      </c>
      <c r="N9579">
        <v>1319</v>
      </c>
      <c r="O9579" t="s">
        <v>13749</v>
      </c>
      <c r="P9579" t="s">
        <v>62</v>
      </c>
      <c r="Q9579">
        <v>576220</v>
      </c>
      <c r="R9579" t="s">
        <v>29</v>
      </c>
      <c r="S9579" t="b">
        <v>0</v>
      </c>
    </row>
    <row r="9580" spans="1:19" x14ac:dyDescent="0.35">
      <c r="A9580">
        <v>9579</v>
      </c>
      <c r="B9580" t="s">
        <v>13750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10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2</v>
      </c>
      <c r="P9580" t="s">
        <v>93</v>
      </c>
      <c r="Q9580">
        <v>110059</v>
      </c>
      <c r="R9580" t="s">
        <v>29</v>
      </c>
      <c r="S9580" t="b">
        <v>0</v>
      </c>
    </row>
    <row r="9581" spans="1:19" x14ac:dyDescent="0.35">
      <c r="A9581">
        <v>9580</v>
      </c>
      <c r="B9581" t="s">
        <v>13750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4</v>
      </c>
      <c r="I9581" t="s">
        <v>13751</v>
      </c>
      <c r="J9581" t="s">
        <v>24</v>
      </c>
      <c r="K9581" t="s">
        <v>68</v>
      </c>
      <c r="L9581">
        <v>1</v>
      </c>
      <c r="M9581" t="s">
        <v>26</v>
      </c>
      <c r="N9581">
        <v>301</v>
      </c>
      <c r="O9581" t="s">
        <v>7397</v>
      </c>
      <c r="P9581" t="s">
        <v>72</v>
      </c>
      <c r="Q9581">
        <v>523002</v>
      </c>
      <c r="R9581" t="s">
        <v>29</v>
      </c>
      <c r="S9581" t="b">
        <v>0</v>
      </c>
    </row>
    <row r="9582" spans="1:19" x14ac:dyDescent="0.35">
      <c r="A9582">
        <v>9581</v>
      </c>
      <c r="B9582" t="s">
        <v>13752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10</v>
      </c>
      <c r="J9582" t="s">
        <v>211</v>
      </c>
      <c r="K9582" t="s">
        <v>212</v>
      </c>
      <c r="L9582">
        <v>1</v>
      </c>
      <c r="M9582" t="s">
        <v>26</v>
      </c>
      <c r="N9582">
        <v>517</v>
      </c>
      <c r="O9582" t="s">
        <v>340</v>
      </c>
      <c r="P9582" t="s">
        <v>88</v>
      </c>
      <c r="Q9582">
        <v>500025</v>
      </c>
      <c r="R9582" t="s">
        <v>29</v>
      </c>
      <c r="S9582" t="b">
        <v>0</v>
      </c>
    </row>
    <row r="9583" spans="1:19" x14ac:dyDescent="0.35">
      <c r="A9583">
        <v>9582</v>
      </c>
      <c r="B9583" t="s">
        <v>13753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4</v>
      </c>
      <c r="J9583" t="s">
        <v>77</v>
      </c>
      <c r="K9583" t="s">
        <v>34</v>
      </c>
      <c r="L9583">
        <v>1</v>
      </c>
      <c r="M9583" t="s">
        <v>26</v>
      </c>
      <c r="N9583">
        <v>493</v>
      </c>
      <c r="O9583" t="s">
        <v>1379</v>
      </c>
      <c r="P9583" t="s">
        <v>62</v>
      </c>
      <c r="Q9583">
        <v>560013</v>
      </c>
      <c r="R9583" t="s">
        <v>29</v>
      </c>
      <c r="S9583" t="b">
        <v>0</v>
      </c>
    </row>
    <row r="9584" spans="1:19" x14ac:dyDescent="0.35">
      <c r="A9584">
        <v>9583</v>
      </c>
      <c r="B9584" t="s">
        <v>13754</v>
      </c>
      <c r="C9584">
        <v>4262383</v>
      </c>
      <c r="D9584" t="s">
        <v>20</v>
      </c>
      <c r="E9584">
        <v>24</v>
      </c>
      <c r="F9584" s="1">
        <v>44596</v>
      </c>
      <c r="G9584" t="s">
        <v>115</v>
      </c>
      <c r="H9584" t="s">
        <v>22</v>
      </c>
      <c r="I9584" t="s">
        <v>13755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2</v>
      </c>
      <c r="P9584" t="s">
        <v>72</v>
      </c>
      <c r="Q9584">
        <v>524305</v>
      </c>
      <c r="R9584" t="s">
        <v>29</v>
      </c>
      <c r="S9584" t="b">
        <v>0</v>
      </c>
    </row>
    <row r="9585" spans="1:19" x14ac:dyDescent="0.35">
      <c r="A9585">
        <v>9584</v>
      </c>
      <c r="B9585" t="s">
        <v>13756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2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2</v>
      </c>
      <c r="P9585" t="s">
        <v>75</v>
      </c>
      <c r="Q9585">
        <v>682028</v>
      </c>
      <c r="R9585" t="s">
        <v>29</v>
      </c>
      <c r="S9585" t="b">
        <v>0</v>
      </c>
    </row>
    <row r="9586" spans="1:19" x14ac:dyDescent="0.35">
      <c r="A9586">
        <v>9585</v>
      </c>
      <c r="B9586" t="s">
        <v>13757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9</v>
      </c>
      <c r="J9586" t="s">
        <v>24</v>
      </c>
      <c r="K9586" t="s">
        <v>68</v>
      </c>
      <c r="L9586">
        <v>1</v>
      </c>
      <c r="M9586" t="s">
        <v>26</v>
      </c>
      <c r="N9586">
        <v>545</v>
      </c>
      <c r="O9586" t="s">
        <v>1098</v>
      </c>
      <c r="P9586" t="s">
        <v>147</v>
      </c>
      <c r="Q9586">
        <v>395007</v>
      </c>
      <c r="R9586" t="s">
        <v>29</v>
      </c>
      <c r="S9586" t="b">
        <v>0</v>
      </c>
    </row>
    <row r="9587" spans="1:19" x14ac:dyDescent="0.35">
      <c r="A9587">
        <v>9586</v>
      </c>
      <c r="B9587" t="s">
        <v>13758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8</v>
      </c>
      <c r="J9587" t="s">
        <v>77</v>
      </c>
      <c r="K9587" t="s">
        <v>34</v>
      </c>
      <c r="L9587">
        <v>1</v>
      </c>
      <c r="M9587" t="s">
        <v>26</v>
      </c>
      <c r="N9587">
        <v>487</v>
      </c>
      <c r="O9587" t="s">
        <v>61</v>
      </c>
      <c r="P9587" t="s">
        <v>62</v>
      </c>
      <c r="Q9587">
        <v>560035</v>
      </c>
      <c r="R9587" t="s">
        <v>29</v>
      </c>
      <c r="S9587" t="b">
        <v>0</v>
      </c>
    </row>
    <row r="9588" spans="1:19" x14ac:dyDescent="0.35">
      <c r="A9588">
        <v>9587</v>
      </c>
      <c r="B9588" t="s">
        <v>13759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9</v>
      </c>
      <c r="I9588" t="s">
        <v>510</v>
      </c>
      <c r="J9588" t="s">
        <v>511</v>
      </c>
      <c r="K9588" t="s">
        <v>39</v>
      </c>
      <c r="L9588">
        <v>1</v>
      </c>
      <c r="M9588" t="s">
        <v>26</v>
      </c>
      <c r="N9588">
        <v>373</v>
      </c>
      <c r="O9588" t="s">
        <v>831</v>
      </c>
      <c r="P9588" t="s">
        <v>1594</v>
      </c>
      <c r="Q9588">
        <v>110030</v>
      </c>
      <c r="R9588" t="s">
        <v>29</v>
      </c>
      <c r="S9588" t="b">
        <v>0</v>
      </c>
    </row>
    <row r="9589" spans="1:19" x14ac:dyDescent="0.35">
      <c r="A9589">
        <v>9588</v>
      </c>
      <c r="B9589" t="s">
        <v>13760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5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7</v>
      </c>
      <c r="P9589" t="s">
        <v>113</v>
      </c>
      <c r="Q9589">
        <v>201306</v>
      </c>
      <c r="R9589" t="s">
        <v>29</v>
      </c>
      <c r="S9589" t="b">
        <v>0</v>
      </c>
    </row>
    <row r="9590" spans="1:19" x14ac:dyDescent="0.35">
      <c r="A9590">
        <v>9589</v>
      </c>
      <c r="B9590" t="s">
        <v>13761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11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7</v>
      </c>
      <c r="P9590" t="s">
        <v>88</v>
      </c>
      <c r="Q9590">
        <v>500084</v>
      </c>
      <c r="R9590" t="s">
        <v>29</v>
      </c>
      <c r="S9590" t="b">
        <v>0</v>
      </c>
    </row>
    <row r="9591" spans="1:19" x14ac:dyDescent="0.35">
      <c r="A9591">
        <v>9590</v>
      </c>
      <c r="B9591" t="s">
        <v>13761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5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9</v>
      </c>
      <c r="P9591" t="s">
        <v>113</v>
      </c>
      <c r="Q9591">
        <v>244001</v>
      </c>
      <c r="R9591" t="s">
        <v>29</v>
      </c>
      <c r="S9591" t="b">
        <v>0</v>
      </c>
    </row>
    <row r="9592" spans="1:19" x14ac:dyDescent="0.35">
      <c r="A9592">
        <v>9591</v>
      </c>
      <c r="B9592" t="s">
        <v>13761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4</v>
      </c>
      <c r="I9592" t="s">
        <v>4888</v>
      </c>
      <c r="J9592" t="s">
        <v>33</v>
      </c>
      <c r="K9592" t="s">
        <v>111</v>
      </c>
      <c r="L9592">
        <v>1</v>
      </c>
      <c r="M9592" t="s">
        <v>26</v>
      </c>
      <c r="N9592">
        <v>1129</v>
      </c>
      <c r="O9592" t="s">
        <v>302</v>
      </c>
      <c r="P9592" t="s">
        <v>72</v>
      </c>
      <c r="Q9592">
        <v>530008</v>
      </c>
      <c r="R9592" t="s">
        <v>29</v>
      </c>
      <c r="S9592" t="b">
        <v>0</v>
      </c>
    </row>
    <row r="9593" spans="1:19" x14ac:dyDescent="0.35">
      <c r="A9593">
        <v>9592</v>
      </c>
      <c r="B9593" t="s">
        <v>13761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62</v>
      </c>
      <c r="J9593" t="s">
        <v>24</v>
      </c>
      <c r="K9593" t="s">
        <v>100</v>
      </c>
      <c r="L9593">
        <v>1</v>
      </c>
      <c r="M9593" t="s">
        <v>26</v>
      </c>
      <c r="N9593">
        <v>431</v>
      </c>
      <c r="O9593" t="s">
        <v>137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5">
      <c r="A9594">
        <v>9593</v>
      </c>
      <c r="B9594" t="s">
        <v>13763</v>
      </c>
      <c r="C9594">
        <v>8678391</v>
      </c>
      <c r="D9594" t="s">
        <v>51</v>
      </c>
      <c r="E9594">
        <v>40</v>
      </c>
      <c r="F9594" s="1">
        <v>44596</v>
      </c>
      <c r="G9594" t="s">
        <v>230</v>
      </c>
      <c r="H9594" t="s">
        <v>43</v>
      </c>
      <c r="I9594" t="s">
        <v>508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2</v>
      </c>
      <c r="P9594" t="s">
        <v>93</v>
      </c>
      <c r="Q9594">
        <v>110078</v>
      </c>
      <c r="R9594" t="s">
        <v>29</v>
      </c>
      <c r="S9594" t="b">
        <v>0</v>
      </c>
    </row>
    <row r="9595" spans="1:19" x14ac:dyDescent="0.35">
      <c r="A9595">
        <v>9594</v>
      </c>
      <c r="B9595" t="s">
        <v>13763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4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9</v>
      </c>
      <c r="P9595" t="s">
        <v>113</v>
      </c>
      <c r="Q9595">
        <v>201301</v>
      </c>
      <c r="R9595" t="s">
        <v>29</v>
      </c>
      <c r="S9595" t="b">
        <v>0</v>
      </c>
    </row>
    <row r="9596" spans="1:19" x14ac:dyDescent="0.35">
      <c r="A9596">
        <v>9595</v>
      </c>
      <c r="B9596" t="s">
        <v>13763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9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2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5">
      <c r="A9597">
        <v>9596</v>
      </c>
      <c r="B9597" t="s">
        <v>13763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7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9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5">
      <c r="A9598">
        <v>9597</v>
      </c>
      <c r="B9598" t="s">
        <v>13763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8</v>
      </c>
      <c r="J9598" t="s">
        <v>33</v>
      </c>
      <c r="K9598" t="s">
        <v>68</v>
      </c>
      <c r="L9598">
        <v>1</v>
      </c>
      <c r="M9598" t="s">
        <v>26</v>
      </c>
      <c r="N9598">
        <v>597</v>
      </c>
      <c r="O9598" t="s">
        <v>92</v>
      </c>
      <c r="P9598" t="s">
        <v>93</v>
      </c>
      <c r="Q9598">
        <v>110059</v>
      </c>
      <c r="R9598" t="s">
        <v>29</v>
      </c>
      <c r="S9598" t="b">
        <v>0</v>
      </c>
    </row>
    <row r="9599" spans="1:19" x14ac:dyDescent="0.35">
      <c r="A9599">
        <v>9598</v>
      </c>
      <c r="B9599" t="s">
        <v>13765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5</v>
      </c>
      <c r="J9599" t="s">
        <v>24</v>
      </c>
      <c r="K9599" t="s">
        <v>68</v>
      </c>
      <c r="L9599">
        <v>1</v>
      </c>
      <c r="M9599" t="s">
        <v>26</v>
      </c>
      <c r="N9599">
        <v>292</v>
      </c>
      <c r="O9599" t="s">
        <v>61</v>
      </c>
      <c r="P9599" t="s">
        <v>62</v>
      </c>
      <c r="Q9599">
        <v>560078</v>
      </c>
      <c r="R9599" t="s">
        <v>29</v>
      </c>
      <c r="S9599" t="b">
        <v>0</v>
      </c>
    </row>
    <row r="9600" spans="1:19" x14ac:dyDescent="0.35">
      <c r="A9600">
        <v>9599</v>
      </c>
      <c r="B9600" t="s">
        <v>13765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9</v>
      </c>
      <c r="I9600" t="s">
        <v>13766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2</v>
      </c>
      <c r="P9600" t="s">
        <v>93</v>
      </c>
      <c r="Q9600">
        <v>110047</v>
      </c>
      <c r="R9600" t="s">
        <v>29</v>
      </c>
      <c r="S9600" t="b">
        <v>0</v>
      </c>
    </row>
    <row r="9601" spans="1:19" x14ac:dyDescent="0.35">
      <c r="A9601">
        <v>9600</v>
      </c>
      <c r="B9601" t="s">
        <v>13767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30</v>
      </c>
      <c r="J9601" t="s">
        <v>33</v>
      </c>
      <c r="K9601" t="s">
        <v>100</v>
      </c>
      <c r="L9601">
        <v>1</v>
      </c>
      <c r="M9601" t="s">
        <v>26</v>
      </c>
      <c r="N9601">
        <v>1192</v>
      </c>
      <c r="O9601" t="s">
        <v>352</v>
      </c>
      <c r="P9601" t="s">
        <v>102</v>
      </c>
      <c r="Q9601">
        <v>302031</v>
      </c>
      <c r="R9601" t="s">
        <v>29</v>
      </c>
      <c r="S9601" t="b">
        <v>0</v>
      </c>
    </row>
    <row r="9602" spans="1:19" x14ac:dyDescent="0.35">
      <c r="A9602">
        <v>9601</v>
      </c>
      <c r="B9602" t="s">
        <v>13768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9</v>
      </c>
      <c r="J9602" t="s">
        <v>24</v>
      </c>
      <c r="K9602" t="s">
        <v>68</v>
      </c>
      <c r="L9602">
        <v>1</v>
      </c>
      <c r="M9602" t="s">
        <v>26</v>
      </c>
      <c r="N9602">
        <v>696</v>
      </c>
      <c r="O9602" t="s">
        <v>127</v>
      </c>
      <c r="P9602" t="s">
        <v>128</v>
      </c>
      <c r="Q9602">
        <v>452010</v>
      </c>
      <c r="R9602" t="s">
        <v>29</v>
      </c>
      <c r="S9602" t="b">
        <v>1</v>
      </c>
    </row>
    <row r="9603" spans="1:19" x14ac:dyDescent="0.35">
      <c r="A9603">
        <v>9602</v>
      </c>
      <c r="B9603" t="s">
        <v>13770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71</v>
      </c>
      <c r="J9603" t="s">
        <v>24</v>
      </c>
      <c r="K9603" t="s">
        <v>111</v>
      </c>
      <c r="L9603">
        <v>1</v>
      </c>
      <c r="M9603" t="s">
        <v>26</v>
      </c>
      <c r="N9603">
        <v>568</v>
      </c>
      <c r="O9603" t="s">
        <v>2614</v>
      </c>
      <c r="P9603" t="s">
        <v>97</v>
      </c>
      <c r="Q9603">
        <v>764001</v>
      </c>
      <c r="R9603" t="s">
        <v>29</v>
      </c>
      <c r="S9603" t="b">
        <v>0</v>
      </c>
    </row>
    <row r="9604" spans="1:19" x14ac:dyDescent="0.35">
      <c r="A9604">
        <v>9603</v>
      </c>
      <c r="B9604" t="s">
        <v>13772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6</v>
      </c>
      <c r="J9604" t="s">
        <v>33</v>
      </c>
      <c r="K9604" t="s">
        <v>68</v>
      </c>
      <c r="L9604">
        <v>1</v>
      </c>
      <c r="M9604" t="s">
        <v>26</v>
      </c>
      <c r="N9604">
        <v>931</v>
      </c>
      <c r="O9604" t="s">
        <v>105</v>
      </c>
      <c r="P9604" t="s">
        <v>57</v>
      </c>
      <c r="Q9604">
        <v>400095</v>
      </c>
      <c r="R9604" t="s">
        <v>29</v>
      </c>
      <c r="S9604" t="b">
        <v>0</v>
      </c>
    </row>
    <row r="9605" spans="1:19" x14ac:dyDescent="0.35">
      <c r="A9605">
        <v>9604</v>
      </c>
      <c r="B9605" t="s">
        <v>13773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3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2</v>
      </c>
      <c r="P9605" t="s">
        <v>93</v>
      </c>
      <c r="Q9605">
        <v>110055</v>
      </c>
      <c r="R9605" t="s">
        <v>29</v>
      </c>
      <c r="S9605" t="b">
        <v>0</v>
      </c>
    </row>
    <row r="9606" spans="1:19" x14ac:dyDescent="0.35">
      <c r="A9606">
        <v>9605</v>
      </c>
      <c r="B9606" t="s">
        <v>13774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9</v>
      </c>
      <c r="J9606" t="s">
        <v>24</v>
      </c>
      <c r="K9606" t="s">
        <v>111</v>
      </c>
      <c r="L9606">
        <v>1</v>
      </c>
      <c r="M9606" t="s">
        <v>26</v>
      </c>
      <c r="N9606">
        <v>521</v>
      </c>
      <c r="O9606" t="s">
        <v>1251</v>
      </c>
      <c r="P9606" t="s">
        <v>113</v>
      </c>
      <c r="Q9606">
        <v>274001</v>
      </c>
      <c r="R9606" t="s">
        <v>29</v>
      </c>
      <c r="S9606" t="b">
        <v>0</v>
      </c>
    </row>
    <row r="9607" spans="1:19" x14ac:dyDescent="0.35">
      <c r="A9607">
        <v>9606</v>
      </c>
      <c r="B9607" t="s">
        <v>13775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6</v>
      </c>
      <c r="J9607" t="s">
        <v>54</v>
      </c>
      <c r="K9607" t="s">
        <v>100</v>
      </c>
      <c r="L9607">
        <v>1</v>
      </c>
      <c r="M9607" t="s">
        <v>26</v>
      </c>
      <c r="N9607">
        <v>499</v>
      </c>
      <c r="O9607" t="s">
        <v>61</v>
      </c>
      <c r="P9607" t="s">
        <v>62</v>
      </c>
      <c r="Q9607">
        <v>560035</v>
      </c>
      <c r="R9607" t="s">
        <v>29</v>
      </c>
      <c r="S9607" t="b">
        <v>0</v>
      </c>
    </row>
    <row r="9608" spans="1:19" x14ac:dyDescent="0.35">
      <c r="A9608">
        <v>9607</v>
      </c>
      <c r="B9608" t="s">
        <v>13777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8</v>
      </c>
      <c r="J9608" t="s">
        <v>24</v>
      </c>
      <c r="K9608" t="s">
        <v>68</v>
      </c>
      <c r="L9608">
        <v>1</v>
      </c>
      <c r="M9608" t="s">
        <v>26</v>
      </c>
      <c r="N9608">
        <v>379</v>
      </c>
      <c r="O9608" t="s">
        <v>6714</v>
      </c>
      <c r="P9608" t="s">
        <v>113</v>
      </c>
      <c r="Q9608">
        <v>276001</v>
      </c>
      <c r="R9608" t="s">
        <v>29</v>
      </c>
      <c r="S9608" t="b">
        <v>0</v>
      </c>
    </row>
    <row r="9609" spans="1:19" x14ac:dyDescent="0.35">
      <c r="A9609">
        <v>9608</v>
      </c>
      <c r="B9609" t="s">
        <v>13779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6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4</v>
      </c>
      <c r="P9609" t="s">
        <v>75</v>
      </c>
      <c r="Q9609">
        <v>695002</v>
      </c>
      <c r="R9609" t="s">
        <v>29</v>
      </c>
      <c r="S9609" t="b">
        <v>0</v>
      </c>
    </row>
    <row r="9610" spans="1:19" x14ac:dyDescent="0.35">
      <c r="A9610">
        <v>9609</v>
      </c>
      <c r="B9610" t="s">
        <v>13780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8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7</v>
      </c>
      <c r="P9610" t="s">
        <v>249</v>
      </c>
      <c r="Q9610">
        <v>845305</v>
      </c>
      <c r="R9610" t="s">
        <v>29</v>
      </c>
      <c r="S9610" t="b">
        <v>0</v>
      </c>
    </row>
    <row r="9611" spans="1:19" x14ac:dyDescent="0.35">
      <c r="A9611">
        <v>9610</v>
      </c>
      <c r="B9611" t="s">
        <v>13781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2</v>
      </c>
      <c r="J9611" t="s">
        <v>33</v>
      </c>
      <c r="K9611" t="s">
        <v>100</v>
      </c>
      <c r="L9611">
        <v>1</v>
      </c>
      <c r="M9611" t="s">
        <v>26</v>
      </c>
      <c r="N9611">
        <v>1146</v>
      </c>
      <c r="O9611" t="s">
        <v>3162</v>
      </c>
      <c r="P9611" t="s">
        <v>128</v>
      </c>
      <c r="Q9611">
        <v>481001</v>
      </c>
      <c r="R9611" t="s">
        <v>29</v>
      </c>
      <c r="S9611" t="b">
        <v>0</v>
      </c>
    </row>
    <row r="9612" spans="1:19" x14ac:dyDescent="0.35">
      <c r="A9612">
        <v>9611</v>
      </c>
      <c r="B9612" t="s">
        <v>13782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10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7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5">
      <c r="A9613">
        <v>9612</v>
      </c>
      <c r="B9613" t="s">
        <v>13783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7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61</v>
      </c>
      <c r="P9613" t="s">
        <v>62</v>
      </c>
      <c r="Q9613">
        <v>560093</v>
      </c>
      <c r="R9613" t="s">
        <v>29</v>
      </c>
      <c r="S9613" t="b">
        <v>0</v>
      </c>
    </row>
    <row r="9614" spans="1:19" x14ac:dyDescent="0.35">
      <c r="A9614">
        <v>9613</v>
      </c>
      <c r="B9614" t="s">
        <v>13784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9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7</v>
      </c>
      <c r="P9614" t="s">
        <v>147</v>
      </c>
      <c r="Q9614">
        <v>390007</v>
      </c>
      <c r="R9614" t="s">
        <v>29</v>
      </c>
      <c r="S9614" t="b">
        <v>0</v>
      </c>
    </row>
    <row r="9615" spans="1:19" x14ac:dyDescent="0.35">
      <c r="A9615">
        <v>9614</v>
      </c>
      <c r="B9615" t="s">
        <v>13785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6</v>
      </c>
      <c r="J9615" t="s">
        <v>24</v>
      </c>
      <c r="K9615" t="s">
        <v>111</v>
      </c>
      <c r="L9615">
        <v>1</v>
      </c>
      <c r="M9615" t="s">
        <v>26</v>
      </c>
      <c r="N9615">
        <v>714</v>
      </c>
      <c r="O9615" t="s">
        <v>87</v>
      </c>
      <c r="P9615" t="s">
        <v>88</v>
      </c>
      <c r="Q9615">
        <v>500085</v>
      </c>
      <c r="R9615" t="s">
        <v>29</v>
      </c>
      <c r="S9615" t="b">
        <v>0</v>
      </c>
    </row>
    <row r="9616" spans="1:19" x14ac:dyDescent="0.35">
      <c r="A9616">
        <v>9615</v>
      </c>
      <c r="B9616" t="s">
        <v>13787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11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5">
      <c r="A9617">
        <v>9616</v>
      </c>
      <c r="B9617" t="s">
        <v>13787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9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5">
      <c r="A9618">
        <v>9617</v>
      </c>
      <c r="B9618" t="s">
        <v>13787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9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2</v>
      </c>
      <c r="P9618" t="s">
        <v>102</v>
      </c>
      <c r="Q9618">
        <v>302039</v>
      </c>
      <c r="R9618" t="s">
        <v>29</v>
      </c>
      <c r="S9618" t="b">
        <v>0</v>
      </c>
    </row>
    <row r="9619" spans="1:19" x14ac:dyDescent="0.35">
      <c r="A9619">
        <v>9618</v>
      </c>
      <c r="B9619" t="s">
        <v>13788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40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2</v>
      </c>
      <c r="P9619" t="s">
        <v>93</v>
      </c>
      <c r="Q9619">
        <v>110030</v>
      </c>
      <c r="R9619" t="s">
        <v>29</v>
      </c>
      <c r="S9619" t="b">
        <v>0</v>
      </c>
    </row>
    <row r="9620" spans="1:19" x14ac:dyDescent="0.35">
      <c r="A9620">
        <v>9619</v>
      </c>
      <c r="B9620" t="s">
        <v>13789</v>
      </c>
      <c r="C9620">
        <v>3495141</v>
      </c>
      <c r="D9620" t="s">
        <v>20</v>
      </c>
      <c r="E9620">
        <v>31</v>
      </c>
      <c r="F9620" s="1">
        <v>44596</v>
      </c>
      <c r="G9620" t="s">
        <v>288</v>
      </c>
      <c r="H9620" t="s">
        <v>22</v>
      </c>
      <c r="I9620" t="s">
        <v>11058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7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5">
      <c r="A9621">
        <v>9620</v>
      </c>
      <c r="B9621" t="s">
        <v>13790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2</v>
      </c>
      <c r="J9621" t="s">
        <v>33</v>
      </c>
      <c r="K9621" t="s">
        <v>100</v>
      </c>
      <c r="L9621">
        <v>1</v>
      </c>
      <c r="M9621" t="s">
        <v>26</v>
      </c>
      <c r="N9621">
        <v>1112</v>
      </c>
      <c r="O9621" t="s">
        <v>12989</v>
      </c>
      <c r="P9621" t="s">
        <v>113</v>
      </c>
      <c r="Q9621">
        <v>206242</v>
      </c>
      <c r="R9621" t="s">
        <v>29</v>
      </c>
      <c r="S9621" t="b">
        <v>0</v>
      </c>
    </row>
    <row r="9622" spans="1:19" x14ac:dyDescent="0.35">
      <c r="A9622">
        <v>9621</v>
      </c>
      <c r="B9622" t="s">
        <v>13791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92</v>
      </c>
      <c r="J9622" t="s">
        <v>33</v>
      </c>
      <c r="K9622" t="s">
        <v>68</v>
      </c>
      <c r="L9622">
        <v>1</v>
      </c>
      <c r="M9622" t="s">
        <v>26</v>
      </c>
      <c r="N9622">
        <v>1238</v>
      </c>
      <c r="O9622" t="s">
        <v>831</v>
      </c>
      <c r="P9622" t="s">
        <v>93</v>
      </c>
      <c r="Q9622">
        <v>110018</v>
      </c>
      <c r="R9622" t="s">
        <v>29</v>
      </c>
      <c r="S9622" t="b">
        <v>0</v>
      </c>
    </row>
    <row r="9623" spans="1:19" x14ac:dyDescent="0.35">
      <c r="A9623">
        <v>9622</v>
      </c>
      <c r="B9623" t="s">
        <v>13793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5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9</v>
      </c>
      <c r="P9623" t="s">
        <v>113</v>
      </c>
      <c r="Q9623">
        <v>201301</v>
      </c>
      <c r="R9623" t="s">
        <v>29</v>
      </c>
      <c r="S9623" t="b">
        <v>0</v>
      </c>
    </row>
    <row r="9624" spans="1:19" x14ac:dyDescent="0.35">
      <c r="A9624">
        <v>9623</v>
      </c>
      <c r="B9624" t="s">
        <v>13794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2</v>
      </c>
      <c r="J9624" t="s">
        <v>33</v>
      </c>
      <c r="K9624" t="s">
        <v>100</v>
      </c>
      <c r="L9624">
        <v>1</v>
      </c>
      <c r="M9624" t="s">
        <v>26</v>
      </c>
      <c r="N9624">
        <v>967</v>
      </c>
      <c r="O9624" t="s">
        <v>2272</v>
      </c>
      <c r="P9624" t="s">
        <v>72</v>
      </c>
      <c r="Q9624">
        <v>515671</v>
      </c>
      <c r="R9624" t="s">
        <v>29</v>
      </c>
      <c r="S9624" t="b">
        <v>0</v>
      </c>
    </row>
    <row r="9625" spans="1:19" x14ac:dyDescent="0.35">
      <c r="A9625">
        <v>9624</v>
      </c>
      <c r="B9625" t="s">
        <v>13795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4</v>
      </c>
      <c r="J9625" t="s">
        <v>77</v>
      </c>
      <c r="K9625" t="s">
        <v>45</v>
      </c>
      <c r="L9625">
        <v>1</v>
      </c>
      <c r="M9625" t="s">
        <v>26</v>
      </c>
      <c r="N9625">
        <v>574</v>
      </c>
      <c r="O9625" t="s">
        <v>2099</v>
      </c>
      <c r="P9625" t="s">
        <v>113</v>
      </c>
      <c r="Q9625">
        <v>201014</v>
      </c>
      <c r="R9625" t="s">
        <v>29</v>
      </c>
      <c r="S9625" t="b">
        <v>0</v>
      </c>
    </row>
    <row r="9626" spans="1:19" x14ac:dyDescent="0.35">
      <c r="A9626">
        <v>9625</v>
      </c>
      <c r="B9626" t="s">
        <v>13795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6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6</v>
      </c>
      <c r="P9626" t="s">
        <v>97</v>
      </c>
      <c r="Q9626">
        <v>751003</v>
      </c>
      <c r="R9626" t="s">
        <v>29</v>
      </c>
      <c r="S9626" t="b">
        <v>0</v>
      </c>
    </row>
    <row r="9627" spans="1:19" x14ac:dyDescent="0.35">
      <c r="A9627">
        <v>9626</v>
      </c>
      <c r="B9627" t="s">
        <v>13796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7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2</v>
      </c>
      <c r="P9627" t="s">
        <v>113</v>
      </c>
      <c r="Q9627">
        <v>273303</v>
      </c>
      <c r="R9627" t="s">
        <v>29</v>
      </c>
      <c r="S9627" t="b">
        <v>0</v>
      </c>
    </row>
    <row r="9628" spans="1:19" x14ac:dyDescent="0.35">
      <c r="A9628">
        <v>9627</v>
      </c>
      <c r="B9628" t="s">
        <v>13797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20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8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5">
      <c r="A9629">
        <v>9628</v>
      </c>
      <c r="B9629" t="s">
        <v>13799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4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5</v>
      </c>
      <c r="P9629" t="s">
        <v>57</v>
      </c>
      <c r="Q9629">
        <v>400065</v>
      </c>
      <c r="R9629" t="s">
        <v>29</v>
      </c>
      <c r="S9629" t="b">
        <v>0</v>
      </c>
    </row>
    <row r="9630" spans="1:19" x14ac:dyDescent="0.35">
      <c r="A9630">
        <v>9629</v>
      </c>
      <c r="B9630" t="s">
        <v>13800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9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8</v>
      </c>
      <c r="P9630" t="s">
        <v>135</v>
      </c>
      <c r="Q9630">
        <v>248001</v>
      </c>
      <c r="R9630" t="s">
        <v>29</v>
      </c>
      <c r="S9630" t="b">
        <v>0</v>
      </c>
    </row>
    <row r="9631" spans="1:19" x14ac:dyDescent="0.35">
      <c r="A9631">
        <v>9630</v>
      </c>
      <c r="B9631" t="s">
        <v>13801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3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9</v>
      </c>
      <c r="P9631" t="s">
        <v>57</v>
      </c>
      <c r="Q9631">
        <v>410210</v>
      </c>
      <c r="R9631" t="s">
        <v>29</v>
      </c>
      <c r="S9631" t="b">
        <v>0</v>
      </c>
    </row>
    <row r="9632" spans="1:19" x14ac:dyDescent="0.35">
      <c r="A9632">
        <v>9631</v>
      </c>
      <c r="B9632" t="s">
        <v>13802</v>
      </c>
      <c r="C9632">
        <v>5262325</v>
      </c>
      <c r="D9632" t="s">
        <v>51</v>
      </c>
      <c r="E9632">
        <v>37</v>
      </c>
      <c r="F9632" s="1">
        <v>44596</v>
      </c>
      <c r="G9632" t="s">
        <v>230</v>
      </c>
      <c r="H9632" t="s">
        <v>52</v>
      </c>
      <c r="I9632" t="s">
        <v>1581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3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5">
      <c r="A9633">
        <v>9632</v>
      </c>
      <c r="B9633" t="s">
        <v>13804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5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5</v>
      </c>
      <c r="P9633" t="s">
        <v>57</v>
      </c>
      <c r="Q9633">
        <v>400064</v>
      </c>
      <c r="R9633" t="s">
        <v>29</v>
      </c>
      <c r="S9633" t="b">
        <v>0</v>
      </c>
    </row>
    <row r="9634" spans="1:19" x14ac:dyDescent="0.35">
      <c r="A9634">
        <v>9633</v>
      </c>
      <c r="B9634" t="s">
        <v>13806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9</v>
      </c>
      <c r="I9634" t="s">
        <v>3107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3</v>
      </c>
      <c r="P9634" t="s">
        <v>93</v>
      </c>
      <c r="Q9634">
        <v>110026</v>
      </c>
      <c r="R9634" t="s">
        <v>29</v>
      </c>
      <c r="S9634" t="b">
        <v>1</v>
      </c>
    </row>
    <row r="9635" spans="1:19" x14ac:dyDescent="0.35">
      <c r="A9635">
        <v>9634</v>
      </c>
      <c r="B9635" t="s">
        <v>13807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8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2</v>
      </c>
      <c r="P9635" t="s">
        <v>93</v>
      </c>
      <c r="Q9635">
        <v>110073</v>
      </c>
      <c r="R9635" t="s">
        <v>29</v>
      </c>
      <c r="S9635" t="b">
        <v>0</v>
      </c>
    </row>
    <row r="9636" spans="1:19" x14ac:dyDescent="0.35">
      <c r="A9636">
        <v>9635</v>
      </c>
      <c r="B9636" t="s">
        <v>13809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4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80</v>
      </c>
      <c r="P9636" t="s">
        <v>57</v>
      </c>
      <c r="Q9636">
        <v>440024</v>
      </c>
      <c r="R9636" t="s">
        <v>29</v>
      </c>
      <c r="S9636" t="b">
        <v>0</v>
      </c>
    </row>
    <row r="9637" spans="1:19" x14ac:dyDescent="0.35">
      <c r="A9637">
        <v>9636</v>
      </c>
      <c r="B9637" t="s">
        <v>13810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90</v>
      </c>
      <c r="I9637" t="s">
        <v>2144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6</v>
      </c>
      <c r="P9637" t="s">
        <v>113</v>
      </c>
      <c r="Q9637">
        <v>247554</v>
      </c>
      <c r="R9637" t="s">
        <v>29</v>
      </c>
      <c r="S9637" t="b">
        <v>0</v>
      </c>
    </row>
    <row r="9638" spans="1:19" x14ac:dyDescent="0.35">
      <c r="A9638">
        <v>9637</v>
      </c>
      <c r="B9638" t="s">
        <v>13811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9</v>
      </c>
      <c r="J9638" t="s">
        <v>33</v>
      </c>
      <c r="K9638" t="s">
        <v>68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5">
      <c r="A9639">
        <v>9638</v>
      </c>
      <c r="B9639" t="s">
        <v>13811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9</v>
      </c>
      <c r="I9639" t="s">
        <v>1065</v>
      </c>
      <c r="J9639" t="s">
        <v>211</v>
      </c>
      <c r="K9639" t="s">
        <v>212</v>
      </c>
      <c r="L9639">
        <v>1</v>
      </c>
      <c r="M9639" t="s">
        <v>26</v>
      </c>
      <c r="N9639">
        <v>635</v>
      </c>
      <c r="O9639" t="s">
        <v>228</v>
      </c>
      <c r="P9639" t="s">
        <v>62</v>
      </c>
      <c r="Q9639">
        <v>560103</v>
      </c>
      <c r="R9639" t="s">
        <v>29</v>
      </c>
      <c r="S9639" t="b">
        <v>0</v>
      </c>
    </row>
    <row r="9640" spans="1:19" x14ac:dyDescent="0.35">
      <c r="A9640">
        <v>9639</v>
      </c>
      <c r="B9640" t="s">
        <v>13812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3</v>
      </c>
      <c r="J9640" t="s">
        <v>211</v>
      </c>
      <c r="K9640" t="s">
        <v>212</v>
      </c>
      <c r="L9640">
        <v>1</v>
      </c>
      <c r="M9640" t="s">
        <v>26</v>
      </c>
      <c r="N9640">
        <v>988</v>
      </c>
      <c r="O9640" t="s">
        <v>61</v>
      </c>
      <c r="P9640" t="s">
        <v>62</v>
      </c>
      <c r="Q9640">
        <v>560078</v>
      </c>
      <c r="R9640" t="s">
        <v>29</v>
      </c>
      <c r="S9640" t="b">
        <v>0</v>
      </c>
    </row>
    <row r="9641" spans="1:19" x14ac:dyDescent="0.35">
      <c r="A9641">
        <v>9640</v>
      </c>
      <c r="B9641" t="s">
        <v>13813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4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21</v>
      </c>
      <c r="P9641" t="s">
        <v>62</v>
      </c>
      <c r="Q9641">
        <v>581301</v>
      </c>
      <c r="R9641" t="s">
        <v>29</v>
      </c>
      <c r="S9641" t="b">
        <v>0</v>
      </c>
    </row>
    <row r="9642" spans="1:19" x14ac:dyDescent="0.35">
      <c r="A9642">
        <v>9641</v>
      </c>
      <c r="B9642" t="s">
        <v>13814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5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2</v>
      </c>
      <c r="P9642" t="s">
        <v>75</v>
      </c>
      <c r="Q9642">
        <v>680731</v>
      </c>
      <c r="R9642" t="s">
        <v>29</v>
      </c>
      <c r="S9642" t="b">
        <v>0</v>
      </c>
    </row>
    <row r="9643" spans="1:19" x14ac:dyDescent="0.35">
      <c r="A9643">
        <v>9642</v>
      </c>
      <c r="B9643" t="s">
        <v>13816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5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9</v>
      </c>
      <c r="P9643" t="s">
        <v>113</v>
      </c>
      <c r="Q9643">
        <v>274801</v>
      </c>
      <c r="R9643" t="s">
        <v>29</v>
      </c>
      <c r="S9643" t="b">
        <v>0</v>
      </c>
    </row>
    <row r="9644" spans="1:19" x14ac:dyDescent="0.35">
      <c r="A9644">
        <v>9643</v>
      </c>
      <c r="B9644" t="s">
        <v>13817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4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4</v>
      </c>
      <c r="P9644" t="s">
        <v>313</v>
      </c>
      <c r="Q9644">
        <v>175001</v>
      </c>
      <c r="R9644" t="s">
        <v>29</v>
      </c>
      <c r="S9644" t="b">
        <v>0</v>
      </c>
    </row>
    <row r="9645" spans="1:19" x14ac:dyDescent="0.35">
      <c r="A9645">
        <v>9644</v>
      </c>
      <c r="B9645" t="s">
        <v>13818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9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61</v>
      </c>
      <c r="P9645" t="s">
        <v>62</v>
      </c>
      <c r="Q9645">
        <v>560001</v>
      </c>
      <c r="R9645" t="s">
        <v>29</v>
      </c>
      <c r="S9645" t="b">
        <v>0</v>
      </c>
    </row>
    <row r="9646" spans="1:19" x14ac:dyDescent="0.35">
      <c r="A9646">
        <v>9645</v>
      </c>
      <c r="B9646" t="s">
        <v>13820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21</v>
      </c>
      <c r="J9646" t="s">
        <v>77</v>
      </c>
      <c r="K9646" t="s">
        <v>111</v>
      </c>
      <c r="L9646">
        <v>1</v>
      </c>
      <c r="M9646" t="s">
        <v>26</v>
      </c>
      <c r="N9646">
        <v>648</v>
      </c>
      <c r="O9646" t="s">
        <v>5638</v>
      </c>
      <c r="P9646" t="s">
        <v>82</v>
      </c>
      <c r="Q9646">
        <v>786602</v>
      </c>
      <c r="R9646" t="s">
        <v>29</v>
      </c>
      <c r="S9646" t="b">
        <v>0</v>
      </c>
    </row>
    <row r="9647" spans="1:19" x14ac:dyDescent="0.35">
      <c r="A9647">
        <v>9646</v>
      </c>
      <c r="B9647" t="s">
        <v>13822</v>
      </c>
      <c r="C9647">
        <v>5924414</v>
      </c>
      <c r="D9647" t="s">
        <v>20</v>
      </c>
      <c r="E9647">
        <v>23</v>
      </c>
      <c r="F9647" s="1">
        <v>44596</v>
      </c>
      <c r="G9647" t="s">
        <v>230</v>
      </c>
      <c r="H9647" t="s">
        <v>43</v>
      </c>
      <c r="I9647" t="s">
        <v>1196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3</v>
      </c>
      <c r="P9647" t="s">
        <v>75</v>
      </c>
      <c r="Q9647">
        <v>673019</v>
      </c>
      <c r="R9647" t="s">
        <v>29</v>
      </c>
      <c r="S9647" t="b">
        <v>0</v>
      </c>
    </row>
    <row r="9648" spans="1:19" x14ac:dyDescent="0.35">
      <c r="A9648">
        <v>9647</v>
      </c>
      <c r="B9648" t="s">
        <v>13824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5</v>
      </c>
      <c r="J9648" t="s">
        <v>33</v>
      </c>
      <c r="K9648" t="s">
        <v>111</v>
      </c>
      <c r="L9648">
        <v>1</v>
      </c>
      <c r="M9648" t="s">
        <v>26</v>
      </c>
      <c r="N9648">
        <v>999</v>
      </c>
      <c r="O9648" t="s">
        <v>3998</v>
      </c>
      <c r="P9648" t="s">
        <v>88</v>
      </c>
      <c r="Q9648">
        <v>505001</v>
      </c>
      <c r="R9648" t="s">
        <v>29</v>
      </c>
      <c r="S9648" t="b">
        <v>0</v>
      </c>
    </row>
    <row r="9649" spans="1:19" x14ac:dyDescent="0.35">
      <c r="A9649">
        <v>9648</v>
      </c>
      <c r="B9649" t="s">
        <v>13826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90</v>
      </c>
      <c r="I9649" t="s">
        <v>5551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7</v>
      </c>
      <c r="P9649" t="s">
        <v>113</v>
      </c>
      <c r="Q9649">
        <v>212404</v>
      </c>
      <c r="R9649" t="s">
        <v>29</v>
      </c>
      <c r="S9649" t="b">
        <v>0</v>
      </c>
    </row>
    <row r="9650" spans="1:19" x14ac:dyDescent="0.35">
      <c r="A9650">
        <v>9649</v>
      </c>
      <c r="B9650" t="s">
        <v>13828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6</v>
      </c>
      <c r="J9650" t="s">
        <v>24</v>
      </c>
      <c r="K9650" t="s">
        <v>111</v>
      </c>
      <c r="L9650">
        <v>1</v>
      </c>
      <c r="M9650" t="s">
        <v>26</v>
      </c>
      <c r="N9650">
        <v>351</v>
      </c>
      <c r="O9650" t="s">
        <v>61</v>
      </c>
      <c r="P9650" t="s">
        <v>62</v>
      </c>
      <c r="Q9650">
        <v>560086</v>
      </c>
      <c r="R9650" t="s">
        <v>29</v>
      </c>
      <c r="S9650" t="b">
        <v>0</v>
      </c>
    </row>
    <row r="9651" spans="1:19" x14ac:dyDescent="0.35">
      <c r="A9651">
        <v>9650</v>
      </c>
      <c r="B9651" t="s">
        <v>13829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70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61</v>
      </c>
      <c r="P9651" t="s">
        <v>62</v>
      </c>
      <c r="Q9651">
        <v>560093</v>
      </c>
      <c r="R9651" t="s">
        <v>29</v>
      </c>
      <c r="S9651" t="b">
        <v>0</v>
      </c>
    </row>
    <row r="9652" spans="1:19" x14ac:dyDescent="0.35">
      <c r="A9652">
        <v>9651</v>
      </c>
      <c r="B9652" t="s">
        <v>13830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20</v>
      </c>
      <c r="J9652" t="s">
        <v>33</v>
      </c>
      <c r="K9652" t="s">
        <v>68</v>
      </c>
      <c r="L9652">
        <v>1</v>
      </c>
      <c r="M9652" t="s">
        <v>26</v>
      </c>
      <c r="N9652">
        <v>949</v>
      </c>
      <c r="O9652" t="s">
        <v>2646</v>
      </c>
      <c r="P9652" t="s">
        <v>62</v>
      </c>
      <c r="Q9652">
        <v>585222</v>
      </c>
      <c r="R9652" t="s">
        <v>29</v>
      </c>
      <c r="S9652" t="b">
        <v>0</v>
      </c>
    </row>
    <row r="9653" spans="1:19" x14ac:dyDescent="0.35">
      <c r="A9653">
        <v>9652</v>
      </c>
      <c r="B9653" t="s">
        <v>13831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32</v>
      </c>
      <c r="J9653" t="s">
        <v>24</v>
      </c>
      <c r="K9653" t="s">
        <v>68</v>
      </c>
      <c r="L9653">
        <v>1</v>
      </c>
      <c r="M9653" t="s">
        <v>26</v>
      </c>
      <c r="N9653">
        <v>399</v>
      </c>
      <c r="O9653" t="s">
        <v>259</v>
      </c>
      <c r="P9653" t="s">
        <v>57</v>
      </c>
      <c r="Q9653">
        <v>410206</v>
      </c>
      <c r="R9653" t="s">
        <v>29</v>
      </c>
      <c r="S9653" t="b">
        <v>0</v>
      </c>
    </row>
    <row r="9654" spans="1:19" x14ac:dyDescent="0.35">
      <c r="A9654">
        <v>9653</v>
      </c>
      <c r="B9654" t="s">
        <v>13833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52</v>
      </c>
      <c r="J9654" t="s">
        <v>33</v>
      </c>
      <c r="K9654" t="s">
        <v>100</v>
      </c>
      <c r="L9654">
        <v>1</v>
      </c>
      <c r="M9654" t="s">
        <v>26</v>
      </c>
      <c r="N9654">
        <v>692</v>
      </c>
      <c r="O9654" t="s">
        <v>727</v>
      </c>
      <c r="P9654" t="s">
        <v>249</v>
      </c>
      <c r="Q9654">
        <v>845438</v>
      </c>
      <c r="R9654" t="s">
        <v>29</v>
      </c>
      <c r="S9654" t="b">
        <v>0</v>
      </c>
    </row>
    <row r="9655" spans="1:19" x14ac:dyDescent="0.35">
      <c r="A9655">
        <v>9654</v>
      </c>
      <c r="B9655" t="s">
        <v>13834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9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5</v>
      </c>
      <c r="P9655" t="s">
        <v>97</v>
      </c>
      <c r="Q9655">
        <v>761002</v>
      </c>
      <c r="R9655" t="s">
        <v>29</v>
      </c>
      <c r="S9655" t="b">
        <v>0</v>
      </c>
    </row>
    <row r="9656" spans="1:19" x14ac:dyDescent="0.35">
      <c r="A9656">
        <v>9655</v>
      </c>
      <c r="B9656" t="s">
        <v>13836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9</v>
      </c>
      <c r="J9656" t="s">
        <v>77</v>
      </c>
      <c r="K9656" t="s">
        <v>25</v>
      </c>
      <c r="L9656">
        <v>1</v>
      </c>
      <c r="M9656" t="s">
        <v>26</v>
      </c>
      <c r="N9656">
        <v>497</v>
      </c>
      <c r="O9656" t="s">
        <v>92</v>
      </c>
      <c r="P9656" t="s">
        <v>93</v>
      </c>
      <c r="Q9656">
        <v>110096</v>
      </c>
      <c r="R9656" t="s">
        <v>29</v>
      </c>
      <c r="S9656" t="b">
        <v>0</v>
      </c>
    </row>
    <row r="9657" spans="1:19" x14ac:dyDescent="0.35">
      <c r="A9657">
        <v>9656</v>
      </c>
      <c r="B9657" t="s">
        <v>13837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8</v>
      </c>
      <c r="J9657" t="s">
        <v>33</v>
      </c>
      <c r="K9657" t="s">
        <v>68</v>
      </c>
      <c r="L9657">
        <v>1</v>
      </c>
      <c r="M9657" t="s">
        <v>26</v>
      </c>
      <c r="N9657">
        <v>730</v>
      </c>
      <c r="O9657" t="s">
        <v>92</v>
      </c>
      <c r="P9657" t="s">
        <v>93</v>
      </c>
      <c r="Q9657">
        <v>110003</v>
      </c>
      <c r="R9657" t="s">
        <v>29</v>
      </c>
      <c r="S9657" t="b">
        <v>0</v>
      </c>
    </row>
    <row r="9658" spans="1:19" x14ac:dyDescent="0.35">
      <c r="A9658">
        <v>9657</v>
      </c>
      <c r="B9658" t="s">
        <v>13838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4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71</v>
      </c>
      <c r="P9658" t="s">
        <v>57</v>
      </c>
      <c r="Q9658">
        <v>411040</v>
      </c>
      <c r="R9658" t="s">
        <v>29</v>
      </c>
      <c r="S9658" t="b">
        <v>0</v>
      </c>
    </row>
    <row r="9659" spans="1:19" x14ac:dyDescent="0.35">
      <c r="A9659">
        <v>9658</v>
      </c>
      <c r="B9659" t="s">
        <v>13839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40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5</v>
      </c>
      <c r="P9659" t="s">
        <v>57</v>
      </c>
      <c r="Q9659">
        <v>412105</v>
      </c>
      <c r="R9659" t="s">
        <v>29</v>
      </c>
      <c r="S9659" t="b">
        <v>0</v>
      </c>
    </row>
    <row r="9660" spans="1:19" x14ac:dyDescent="0.35">
      <c r="A9660">
        <v>9659</v>
      </c>
      <c r="B9660" t="s">
        <v>13841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5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500</v>
      </c>
      <c r="P9660" t="s">
        <v>88</v>
      </c>
      <c r="Q9660">
        <v>500084</v>
      </c>
      <c r="R9660" t="s">
        <v>29</v>
      </c>
      <c r="S9660" t="b">
        <v>0</v>
      </c>
    </row>
    <row r="9661" spans="1:19" x14ac:dyDescent="0.35">
      <c r="A9661">
        <v>9660</v>
      </c>
      <c r="B9661" t="s">
        <v>13842</v>
      </c>
      <c r="C9661">
        <v>1976706</v>
      </c>
      <c r="D9661" t="s">
        <v>20</v>
      </c>
      <c r="E9661">
        <v>42</v>
      </c>
      <c r="F9661" s="1">
        <v>44596</v>
      </c>
      <c r="G9661" t="s">
        <v>288</v>
      </c>
      <c r="H9661" t="s">
        <v>22</v>
      </c>
      <c r="I9661" t="s">
        <v>2681</v>
      </c>
      <c r="J9661" t="s">
        <v>24</v>
      </c>
      <c r="K9661" t="s">
        <v>100</v>
      </c>
      <c r="L9661">
        <v>1</v>
      </c>
      <c r="M9661" t="s">
        <v>26</v>
      </c>
      <c r="N9661">
        <v>291</v>
      </c>
      <c r="O9661" t="s">
        <v>2336</v>
      </c>
      <c r="P9661" t="s">
        <v>113</v>
      </c>
      <c r="Q9661">
        <v>273014</v>
      </c>
      <c r="R9661" t="s">
        <v>29</v>
      </c>
      <c r="S9661" t="b">
        <v>0</v>
      </c>
    </row>
    <row r="9662" spans="1:19" x14ac:dyDescent="0.35">
      <c r="A9662">
        <v>9661</v>
      </c>
      <c r="B9662" t="s">
        <v>13843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2</v>
      </c>
      <c r="J9662" t="s">
        <v>33</v>
      </c>
      <c r="K9662" t="s">
        <v>100</v>
      </c>
      <c r="L9662">
        <v>1</v>
      </c>
      <c r="M9662" t="s">
        <v>26</v>
      </c>
      <c r="N9662">
        <v>664</v>
      </c>
      <c r="O9662" t="s">
        <v>13844</v>
      </c>
      <c r="P9662" t="s">
        <v>313</v>
      </c>
      <c r="Q9662">
        <v>177001</v>
      </c>
      <c r="R9662" t="s">
        <v>29</v>
      </c>
      <c r="S9662" t="b">
        <v>0</v>
      </c>
    </row>
    <row r="9663" spans="1:19" x14ac:dyDescent="0.35">
      <c r="A9663">
        <v>9662</v>
      </c>
      <c r="B9663" t="s">
        <v>13845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7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8</v>
      </c>
      <c r="P9663" t="s">
        <v>583</v>
      </c>
      <c r="Q9663">
        <v>403513</v>
      </c>
      <c r="R9663" t="s">
        <v>29</v>
      </c>
      <c r="S9663" t="b">
        <v>0</v>
      </c>
    </row>
    <row r="9664" spans="1:19" x14ac:dyDescent="0.35">
      <c r="A9664">
        <v>9663</v>
      </c>
      <c r="B9664" t="s">
        <v>13846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4</v>
      </c>
      <c r="I9664" t="s">
        <v>13847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2</v>
      </c>
      <c r="P9664" t="s">
        <v>93</v>
      </c>
      <c r="Q9664">
        <v>110014</v>
      </c>
      <c r="R9664" t="s">
        <v>29</v>
      </c>
      <c r="S9664" t="b">
        <v>0</v>
      </c>
    </row>
    <row r="9665" spans="1:19" x14ac:dyDescent="0.35">
      <c r="A9665">
        <v>9664</v>
      </c>
      <c r="B9665" t="s">
        <v>13848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8</v>
      </c>
      <c r="J9665" t="s">
        <v>54</v>
      </c>
      <c r="K9665" t="s">
        <v>100</v>
      </c>
      <c r="L9665">
        <v>1</v>
      </c>
      <c r="M9665" t="s">
        <v>26</v>
      </c>
      <c r="N9665">
        <v>735</v>
      </c>
      <c r="O9665" t="s">
        <v>9931</v>
      </c>
      <c r="P9665" t="s">
        <v>128</v>
      </c>
      <c r="Q9665">
        <v>451001</v>
      </c>
      <c r="R9665" t="s">
        <v>29</v>
      </c>
      <c r="S9665" t="b">
        <v>0</v>
      </c>
    </row>
    <row r="9666" spans="1:19" x14ac:dyDescent="0.35">
      <c r="A9666">
        <v>9665</v>
      </c>
      <c r="B9666" t="s">
        <v>13849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8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7</v>
      </c>
      <c r="P9666" t="s">
        <v>576</v>
      </c>
      <c r="Q9666">
        <v>737121</v>
      </c>
      <c r="R9666" t="s">
        <v>29</v>
      </c>
      <c r="S9666" t="b">
        <v>0</v>
      </c>
    </row>
    <row r="9667" spans="1:19" x14ac:dyDescent="0.35">
      <c r="A9667">
        <v>9666</v>
      </c>
      <c r="B9667" t="s">
        <v>13850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9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7</v>
      </c>
      <c r="P9667" t="s">
        <v>88</v>
      </c>
      <c r="Q9667">
        <v>500049</v>
      </c>
      <c r="R9667" t="s">
        <v>29</v>
      </c>
      <c r="S9667" t="b">
        <v>0</v>
      </c>
    </row>
    <row r="9668" spans="1:19" x14ac:dyDescent="0.35">
      <c r="A9668">
        <v>9667</v>
      </c>
      <c r="B9668" t="s">
        <v>13851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9</v>
      </c>
      <c r="J9668" t="s">
        <v>77</v>
      </c>
      <c r="K9668" t="s">
        <v>25</v>
      </c>
      <c r="L9668">
        <v>1</v>
      </c>
      <c r="M9668" t="s">
        <v>26</v>
      </c>
      <c r="N9668">
        <v>693</v>
      </c>
      <c r="O9668" t="s">
        <v>1379</v>
      </c>
      <c r="P9668" t="s">
        <v>62</v>
      </c>
      <c r="Q9668">
        <v>560093</v>
      </c>
      <c r="R9668" t="s">
        <v>29</v>
      </c>
      <c r="S9668" t="b">
        <v>0</v>
      </c>
    </row>
    <row r="9669" spans="1:19" x14ac:dyDescent="0.35">
      <c r="A9669">
        <v>9668</v>
      </c>
      <c r="B9669" t="s">
        <v>13852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6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3</v>
      </c>
      <c r="P9669" t="s">
        <v>62</v>
      </c>
      <c r="Q9669">
        <v>575018</v>
      </c>
      <c r="R9669" t="s">
        <v>29</v>
      </c>
      <c r="S9669" t="b">
        <v>0</v>
      </c>
    </row>
    <row r="9670" spans="1:19" x14ac:dyDescent="0.35">
      <c r="A9670">
        <v>9669</v>
      </c>
      <c r="B9670" t="s">
        <v>13854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6</v>
      </c>
      <c r="J9670" t="s">
        <v>33</v>
      </c>
      <c r="K9670" t="s">
        <v>68</v>
      </c>
      <c r="L9670">
        <v>1</v>
      </c>
      <c r="M9670" t="s">
        <v>26</v>
      </c>
      <c r="N9670">
        <v>922</v>
      </c>
      <c r="O9670" t="s">
        <v>81</v>
      </c>
      <c r="P9670" t="s">
        <v>82</v>
      </c>
      <c r="Q9670">
        <v>781013</v>
      </c>
      <c r="R9670" t="s">
        <v>29</v>
      </c>
      <c r="S9670" t="b">
        <v>0</v>
      </c>
    </row>
    <row r="9671" spans="1:19" x14ac:dyDescent="0.35">
      <c r="A9671">
        <v>9670</v>
      </c>
      <c r="B9671" t="s">
        <v>13855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5</v>
      </c>
      <c r="J9671" t="s">
        <v>54</v>
      </c>
      <c r="K9671" t="s">
        <v>68</v>
      </c>
      <c r="L9671">
        <v>1</v>
      </c>
      <c r="M9671" t="s">
        <v>26</v>
      </c>
      <c r="N9671">
        <v>735</v>
      </c>
      <c r="O9671" t="s">
        <v>4651</v>
      </c>
      <c r="P9671" t="s">
        <v>57</v>
      </c>
      <c r="Q9671">
        <v>421302</v>
      </c>
      <c r="R9671" t="s">
        <v>29</v>
      </c>
      <c r="S9671" t="b">
        <v>0</v>
      </c>
    </row>
    <row r="9672" spans="1:19" x14ac:dyDescent="0.35">
      <c r="A9672">
        <v>9671</v>
      </c>
      <c r="B9672" t="s">
        <v>13856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7</v>
      </c>
      <c r="J9672" t="s">
        <v>54</v>
      </c>
      <c r="K9672" t="s">
        <v>111</v>
      </c>
      <c r="L9672">
        <v>1</v>
      </c>
      <c r="M9672" t="s">
        <v>26</v>
      </c>
      <c r="N9672">
        <v>690</v>
      </c>
      <c r="O9672" t="s">
        <v>1098</v>
      </c>
      <c r="P9672" t="s">
        <v>147</v>
      </c>
      <c r="Q9672">
        <v>395001</v>
      </c>
      <c r="R9672" t="s">
        <v>29</v>
      </c>
      <c r="S9672" t="b">
        <v>0</v>
      </c>
    </row>
    <row r="9673" spans="1:19" x14ac:dyDescent="0.35">
      <c r="A9673">
        <v>9672</v>
      </c>
      <c r="B9673" t="s">
        <v>13858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61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5</v>
      </c>
      <c r="P9673" t="s">
        <v>57</v>
      </c>
      <c r="Q9673">
        <v>400093</v>
      </c>
      <c r="R9673" t="s">
        <v>29</v>
      </c>
      <c r="S9673" t="b">
        <v>0</v>
      </c>
    </row>
    <row r="9674" spans="1:19" x14ac:dyDescent="0.35">
      <c r="A9674">
        <v>9673</v>
      </c>
      <c r="B9674" t="s">
        <v>13859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7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2</v>
      </c>
      <c r="P9674" t="s">
        <v>93</v>
      </c>
      <c r="Q9674">
        <v>110059</v>
      </c>
      <c r="R9674" t="s">
        <v>29</v>
      </c>
      <c r="S9674" t="b">
        <v>0</v>
      </c>
    </row>
    <row r="9675" spans="1:19" x14ac:dyDescent="0.35">
      <c r="A9675">
        <v>9674</v>
      </c>
      <c r="B9675" t="s">
        <v>13860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900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5">
      <c r="A9676">
        <v>9675</v>
      </c>
      <c r="B9676" t="s">
        <v>13861</v>
      </c>
      <c r="C9676">
        <v>9527534</v>
      </c>
      <c r="D9676" t="s">
        <v>51</v>
      </c>
      <c r="E9676">
        <v>29</v>
      </c>
      <c r="F9676" s="1">
        <v>44596</v>
      </c>
      <c r="G9676" t="s">
        <v>230</v>
      </c>
      <c r="H9676" t="s">
        <v>31</v>
      </c>
      <c r="I9676" t="s">
        <v>783</v>
      </c>
      <c r="J9676" t="s">
        <v>33</v>
      </c>
      <c r="K9676" t="s">
        <v>68</v>
      </c>
      <c r="L9676">
        <v>1</v>
      </c>
      <c r="M9676" t="s">
        <v>26</v>
      </c>
      <c r="N9676">
        <v>889</v>
      </c>
      <c r="O9676" t="s">
        <v>248</v>
      </c>
      <c r="P9676" t="s">
        <v>249</v>
      </c>
      <c r="Q9676">
        <v>800001</v>
      </c>
      <c r="R9676" t="s">
        <v>29</v>
      </c>
      <c r="S9676" t="b">
        <v>0</v>
      </c>
    </row>
    <row r="9677" spans="1:19" x14ac:dyDescent="0.35">
      <c r="A9677">
        <v>9676</v>
      </c>
      <c r="B9677" t="s">
        <v>13862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92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7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5">
      <c r="A9678">
        <v>9677</v>
      </c>
      <c r="B9678" t="s">
        <v>13863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90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4</v>
      </c>
      <c r="P9678" t="s">
        <v>57</v>
      </c>
      <c r="Q9678">
        <v>401202</v>
      </c>
      <c r="R9678" t="s">
        <v>29</v>
      </c>
      <c r="S9678" t="b">
        <v>0</v>
      </c>
    </row>
    <row r="9679" spans="1:19" x14ac:dyDescent="0.35">
      <c r="A9679">
        <v>9678</v>
      </c>
      <c r="B9679" t="s">
        <v>13863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3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3</v>
      </c>
      <c r="P9679" t="s">
        <v>72</v>
      </c>
      <c r="Q9679">
        <v>522306</v>
      </c>
      <c r="R9679" t="s">
        <v>29</v>
      </c>
      <c r="S9679" t="b">
        <v>0</v>
      </c>
    </row>
    <row r="9680" spans="1:19" x14ac:dyDescent="0.35">
      <c r="A9680">
        <v>9679</v>
      </c>
      <c r="B9680" t="s">
        <v>13864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10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90</v>
      </c>
      <c r="P9680" t="s">
        <v>57</v>
      </c>
      <c r="Q9680">
        <v>414006</v>
      </c>
      <c r="R9680" t="s">
        <v>29</v>
      </c>
      <c r="S9680" t="b">
        <v>0</v>
      </c>
    </row>
    <row r="9681" spans="1:19" x14ac:dyDescent="0.35">
      <c r="A9681">
        <v>9680</v>
      </c>
      <c r="B9681" t="s">
        <v>13865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90</v>
      </c>
      <c r="I9681" t="s">
        <v>13866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5</v>
      </c>
      <c r="P9681" t="s">
        <v>57</v>
      </c>
      <c r="Q9681">
        <v>400078</v>
      </c>
      <c r="R9681" t="s">
        <v>29</v>
      </c>
      <c r="S9681" t="b">
        <v>0</v>
      </c>
    </row>
    <row r="9682" spans="1:19" x14ac:dyDescent="0.35">
      <c r="A9682">
        <v>9681</v>
      </c>
      <c r="B9682" t="s">
        <v>13867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4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5</v>
      </c>
      <c r="P9682" t="s">
        <v>113</v>
      </c>
      <c r="Q9682">
        <v>226013</v>
      </c>
      <c r="R9682" t="s">
        <v>29</v>
      </c>
      <c r="S9682" t="b">
        <v>0</v>
      </c>
    </row>
    <row r="9683" spans="1:19" x14ac:dyDescent="0.35">
      <c r="A9683">
        <v>9682</v>
      </c>
      <c r="B9683" t="s">
        <v>13868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9</v>
      </c>
      <c r="J9683" t="s">
        <v>33</v>
      </c>
      <c r="K9683" t="s">
        <v>68</v>
      </c>
      <c r="L9683">
        <v>1</v>
      </c>
      <c r="M9683" t="s">
        <v>26</v>
      </c>
      <c r="N9683">
        <v>698</v>
      </c>
      <c r="O9683" t="s">
        <v>4766</v>
      </c>
      <c r="P9683" t="s">
        <v>147</v>
      </c>
      <c r="Q9683">
        <v>396445</v>
      </c>
      <c r="R9683" t="s">
        <v>29</v>
      </c>
      <c r="S9683" t="b">
        <v>0</v>
      </c>
    </row>
    <row r="9684" spans="1:19" x14ac:dyDescent="0.35">
      <c r="A9684">
        <v>9683</v>
      </c>
      <c r="B9684" t="s">
        <v>13869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70</v>
      </c>
      <c r="J9684" t="s">
        <v>77</v>
      </c>
      <c r="K9684" t="s">
        <v>39</v>
      </c>
      <c r="L9684">
        <v>1</v>
      </c>
      <c r="M9684" t="s">
        <v>26</v>
      </c>
      <c r="N9684">
        <v>493</v>
      </c>
      <c r="O9684" t="s">
        <v>352</v>
      </c>
      <c r="P9684" t="s">
        <v>102</v>
      </c>
      <c r="Q9684">
        <v>302020</v>
      </c>
      <c r="R9684" t="s">
        <v>29</v>
      </c>
      <c r="S9684" t="b">
        <v>0</v>
      </c>
    </row>
    <row r="9685" spans="1:19" x14ac:dyDescent="0.35">
      <c r="A9685">
        <v>9684</v>
      </c>
      <c r="B9685" t="s">
        <v>13871</v>
      </c>
      <c r="C9685">
        <v>6346758</v>
      </c>
      <c r="D9685" t="s">
        <v>20</v>
      </c>
      <c r="E9685">
        <v>28</v>
      </c>
      <c r="F9685" s="1">
        <v>44596</v>
      </c>
      <c r="G9685" t="s">
        <v>288</v>
      </c>
      <c r="H9685" t="s">
        <v>22</v>
      </c>
      <c r="I9685" t="s">
        <v>406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7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5">
      <c r="A9686">
        <v>9685</v>
      </c>
      <c r="B9686" t="s">
        <v>13872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9</v>
      </c>
      <c r="I9686" t="s">
        <v>561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7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5">
      <c r="A9687">
        <v>9686</v>
      </c>
      <c r="B9687" t="s">
        <v>13873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5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500</v>
      </c>
      <c r="P9687" t="s">
        <v>88</v>
      </c>
      <c r="Q9687">
        <v>500055</v>
      </c>
      <c r="R9687" t="s">
        <v>29</v>
      </c>
      <c r="S9687" t="b">
        <v>0</v>
      </c>
    </row>
    <row r="9688" spans="1:19" x14ac:dyDescent="0.35">
      <c r="A9688">
        <v>9687</v>
      </c>
      <c r="B9688" t="s">
        <v>13874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9</v>
      </c>
      <c r="J9688" t="s">
        <v>33</v>
      </c>
      <c r="K9688" t="s">
        <v>68</v>
      </c>
      <c r="L9688">
        <v>1</v>
      </c>
      <c r="M9688" t="s">
        <v>26</v>
      </c>
      <c r="N9688">
        <v>899</v>
      </c>
      <c r="O9688" t="s">
        <v>105</v>
      </c>
      <c r="P9688" t="s">
        <v>57</v>
      </c>
      <c r="Q9688">
        <v>400010</v>
      </c>
      <c r="R9688" t="s">
        <v>29</v>
      </c>
      <c r="S9688" t="b">
        <v>0</v>
      </c>
    </row>
    <row r="9689" spans="1:19" x14ac:dyDescent="0.35">
      <c r="A9689">
        <v>9688</v>
      </c>
      <c r="B9689" t="s">
        <v>13875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3</v>
      </c>
      <c r="J9689" t="s">
        <v>24</v>
      </c>
      <c r="K9689" t="s">
        <v>68</v>
      </c>
      <c r="L9689">
        <v>1</v>
      </c>
      <c r="M9689" t="s">
        <v>26</v>
      </c>
      <c r="N9689">
        <v>459</v>
      </c>
      <c r="O9689" t="s">
        <v>340</v>
      </c>
      <c r="P9689" t="s">
        <v>88</v>
      </c>
      <c r="Q9689">
        <v>500025</v>
      </c>
      <c r="R9689" t="s">
        <v>29</v>
      </c>
      <c r="S9689" t="b">
        <v>0</v>
      </c>
    </row>
    <row r="9690" spans="1:19" x14ac:dyDescent="0.35">
      <c r="A9690">
        <v>9689</v>
      </c>
      <c r="B9690" t="s">
        <v>13876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3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5</v>
      </c>
      <c r="P9690" t="s">
        <v>57</v>
      </c>
      <c r="Q9690">
        <v>411061</v>
      </c>
      <c r="R9690" t="s">
        <v>29</v>
      </c>
      <c r="S9690" t="b">
        <v>0</v>
      </c>
    </row>
    <row r="9691" spans="1:19" x14ac:dyDescent="0.35">
      <c r="A9691">
        <v>9690</v>
      </c>
      <c r="B9691" t="s">
        <v>13877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40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6</v>
      </c>
      <c r="P9691" t="s">
        <v>62</v>
      </c>
      <c r="Q9691">
        <v>575003</v>
      </c>
      <c r="R9691" t="s">
        <v>29</v>
      </c>
      <c r="S9691" t="b">
        <v>0</v>
      </c>
    </row>
    <row r="9692" spans="1:19" x14ac:dyDescent="0.35">
      <c r="A9692">
        <v>9691</v>
      </c>
      <c r="B9692" t="s">
        <v>13877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21</v>
      </c>
      <c r="J9692" t="s">
        <v>54</v>
      </c>
      <c r="K9692" t="s">
        <v>68</v>
      </c>
      <c r="L9692">
        <v>1</v>
      </c>
      <c r="M9692" t="s">
        <v>26</v>
      </c>
      <c r="N9692">
        <v>1033</v>
      </c>
      <c r="O9692" t="s">
        <v>157</v>
      </c>
      <c r="P9692" t="s">
        <v>147</v>
      </c>
      <c r="Q9692">
        <v>390012</v>
      </c>
      <c r="R9692" t="s">
        <v>29</v>
      </c>
      <c r="S9692" t="b">
        <v>0</v>
      </c>
    </row>
    <row r="9693" spans="1:19" x14ac:dyDescent="0.35">
      <c r="A9693">
        <v>9692</v>
      </c>
      <c r="B9693" t="s">
        <v>13878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5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7</v>
      </c>
      <c r="P9693" t="s">
        <v>88</v>
      </c>
      <c r="Q9693">
        <v>500064</v>
      </c>
      <c r="R9693" t="s">
        <v>29</v>
      </c>
      <c r="S9693" t="b">
        <v>0</v>
      </c>
    </row>
    <row r="9694" spans="1:19" x14ac:dyDescent="0.35">
      <c r="A9694">
        <v>9693</v>
      </c>
      <c r="B9694" t="s">
        <v>13879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6</v>
      </c>
      <c r="J9694" t="s">
        <v>24</v>
      </c>
      <c r="K9694" t="s">
        <v>111</v>
      </c>
      <c r="L9694">
        <v>1</v>
      </c>
      <c r="M9694" t="s">
        <v>26</v>
      </c>
      <c r="N9694">
        <v>345</v>
      </c>
      <c r="O9694" t="s">
        <v>11479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5">
      <c r="A9695">
        <v>9694</v>
      </c>
      <c r="B9695" t="s">
        <v>13880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9</v>
      </c>
      <c r="J9695" t="s">
        <v>33</v>
      </c>
      <c r="K9695" t="s">
        <v>111</v>
      </c>
      <c r="L9695">
        <v>1</v>
      </c>
      <c r="M9695" t="s">
        <v>26</v>
      </c>
      <c r="N9695">
        <v>715</v>
      </c>
      <c r="O9695" t="s">
        <v>137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5">
      <c r="A9696">
        <v>9695</v>
      </c>
      <c r="B9696" t="s">
        <v>13881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9</v>
      </c>
      <c r="I9696" t="s">
        <v>194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4</v>
      </c>
      <c r="P9696" t="s">
        <v>57</v>
      </c>
      <c r="Q9696">
        <v>442903</v>
      </c>
      <c r="R9696" t="s">
        <v>29</v>
      </c>
      <c r="S9696" t="b">
        <v>0</v>
      </c>
    </row>
    <row r="9697" spans="1:19" x14ac:dyDescent="0.35">
      <c r="A9697">
        <v>9696</v>
      </c>
      <c r="B9697" t="s">
        <v>13882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90</v>
      </c>
      <c r="I9697" t="s">
        <v>3604</v>
      </c>
      <c r="J9697" t="s">
        <v>54</v>
      </c>
      <c r="K9697" t="s">
        <v>100</v>
      </c>
      <c r="L9697">
        <v>1</v>
      </c>
      <c r="M9697" t="s">
        <v>26</v>
      </c>
      <c r="N9697">
        <v>771</v>
      </c>
      <c r="O9697" t="s">
        <v>656</v>
      </c>
      <c r="P9697" t="s">
        <v>75</v>
      </c>
      <c r="Q9697">
        <v>670006</v>
      </c>
      <c r="R9697" t="s">
        <v>29</v>
      </c>
      <c r="S9697" t="b">
        <v>0</v>
      </c>
    </row>
    <row r="9698" spans="1:19" x14ac:dyDescent="0.35">
      <c r="A9698">
        <v>9697</v>
      </c>
      <c r="B9698" t="s">
        <v>13883</v>
      </c>
      <c r="C9698">
        <v>7814009</v>
      </c>
      <c r="D9698" t="s">
        <v>20</v>
      </c>
      <c r="E9698">
        <v>36</v>
      </c>
      <c r="F9698" s="1">
        <v>44596</v>
      </c>
      <c r="G9698" t="s">
        <v>288</v>
      </c>
      <c r="H9698" t="s">
        <v>43</v>
      </c>
      <c r="I9698" t="s">
        <v>318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7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5">
      <c r="A9699">
        <v>9698</v>
      </c>
      <c r="B9699" t="s">
        <v>13884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6</v>
      </c>
      <c r="J9699" t="s">
        <v>33</v>
      </c>
      <c r="K9699" t="s">
        <v>68</v>
      </c>
      <c r="L9699">
        <v>1</v>
      </c>
      <c r="M9699" t="s">
        <v>26</v>
      </c>
      <c r="N9699">
        <v>950</v>
      </c>
      <c r="O9699" t="s">
        <v>297</v>
      </c>
      <c r="P9699" t="s">
        <v>240</v>
      </c>
      <c r="Q9699">
        <v>834002</v>
      </c>
      <c r="R9699" t="s">
        <v>29</v>
      </c>
      <c r="S9699" t="b">
        <v>0</v>
      </c>
    </row>
    <row r="9700" spans="1:19" x14ac:dyDescent="0.35">
      <c r="A9700">
        <v>9699</v>
      </c>
      <c r="B9700" t="s">
        <v>13885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6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2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5">
      <c r="A9701">
        <v>9700</v>
      </c>
      <c r="B9701" t="s">
        <v>13887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6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5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5">
      <c r="A9702">
        <v>9701</v>
      </c>
      <c r="B9702" t="s">
        <v>13888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4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6</v>
      </c>
      <c r="P9702" t="s">
        <v>249</v>
      </c>
      <c r="Q9702">
        <v>802119</v>
      </c>
      <c r="R9702" t="s">
        <v>29</v>
      </c>
      <c r="S9702" t="b">
        <v>0</v>
      </c>
    </row>
    <row r="9703" spans="1:19" x14ac:dyDescent="0.35">
      <c r="A9703">
        <v>9702</v>
      </c>
      <c r="B9703" t="s">
        <v>13889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90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9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5">
      <c r="A9704">
        <v>9703</v>
      </c>
      <c r="B9704" t="s">
        <v>13891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92</v>
      </c>
      <c r="J9704" t="s">
        <v>24</v>
      </c>
      <c r="K9704" t="s">
        <v>111</v>
      </c>
      <c r="L9704">
        <v>1</v>
      </c>
      <c r="M9704" t="s">
        <v>26</v>
      </c>
      <c r="N9704">
        <v>627</v>
      </c>
      <c r="O9704" t="s">
        <v>87</v>
      </c>
      <c r="P9704" t="s">
        <v>88</v>
      </c>
      <c r="Q9704">
        <v>500097</v>
      </c>
      <c r="R9704" t="s">
        <v>29</v>
      </c>
      <c r="S9704" t="b">
        <v>0</v>
      </c>
    </row>
    <row r="9705" spans="1:19" x14ac:dyDescent="0.35">
      <c r="A9705">
        <v>9704</v>
      </c>
      <c r="B9705" t="s">
        <v>13893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90</v>
      </c>
      <c r="I9705" t="s">
        <v>820</v>
      </c>
      <c r="J9705" t="s">
        <v>211</v>
      </c>
      <c r="K9705" t="s">
        <v>212</v>
      </c>
      <c r="L9705">
        <v>1</v>
      </c>
      <c r="M9705" t="s">
        <v>26</v>
      </c>
      <c r="N9705">
        <v>1523</v>
      </c>
      <c r="O9705" t="s">
        <v>1327</v>
      </c>
      <c r="P9705" t="s">
        <v>128</v>
      </c>
      <c r="Q9705">
        <v>462023</v>
      </c>
      <c r="R9705" t="s">
        <v>29</v>
      </c>
      <c r="S9705" t="b">
        <v>0</v>
      </c>
    </row>
    <row r="9706" spans="1:19" x14ac:dyDescent="0.35">
      <c r="A9706">
        <v>9705</v>
      </c>
      <c r="B9706" t="s">
        <v>13894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60</v>
      </c>
      <c r="J9706" t="s">
        <v>33</v>
      </c>
      <c r="K9706" t="s">
        <v>68</v>
      </c>
      <c r="L9706">
        <v>1</v>
      </c>
      <c r="M9706" t="s">
        <v>26</v>
      </c>
      <c r="N9706">
        <v>696</v>
      </c>
      <c r="O9706" t="s">
        <v>61</v>
      </c>
      <c r="P9706" t="s">
        <v>62</v>
      </c>
      <c r="Q9706">
        <v>560054</v>
      </c>
      <c r="R9706" t="s">
        <v>29</v>
      </c>
      <c r="S9706" t="b">
        <v>0</v>
      </c>
    </row>
    <row r="9707" spans="1:19" x14ac:dyDescent="0.35">
      <c r="A9707">
        <v>9706</v>
      </c>
      <c r="B9707" t="s">
        <v>13895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4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2</v>
      </c>
      <c r="P9707" t="s">
        <v>3283</v>
      </c>
      <c r="Q9707">
        <v>797117</v>
      </c>
      <c r="R9707" t="s">
        <v>29</v>
      </c>
      <c r="S9707" t="b">
        <v>0</v>
      </c>
    </row>
    <row r="9708" spans="1:19" x14ac:dyDescent="0.35">
      <c r="A9708">
        <v>9707</v>
      </c>
      <c r="B9708" t="s">
        <v>13896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4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71</v>
      </c>
      <c r="P9708" t="s">
        <v>57</v>
      </c>
      <c r="Q9708">
        <v>411021</v>
      </c>
      <c r="R9708" t="s">
        <v>29</v>
      </c>
      <c r="S9708" t="b">
        <v>0</v>
      </c>
    </row>
    <row r="9709" spans="1:19" x14ac:dyDescent="0.35">
      <c r="A9709">
        <v>9708</v>
      </c>
      <c r="B9709" t="s">
        <v>13897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8</v>
      </c>
      <c r="J9709" t="s">
        <v>24</v>
      </c>
      <c r="K9709" t="s">
        <v>68</v>
      </c>
      <c r="L9709">
        <v>1</v>
      </c>
      <c r="M9709" t="s">
        <v>26</v>
      </c>
      <c r="N9709">
        <v>449</v>
      </c>
      <c r="O9709" t="s">
        <v>248</v>
      </c>
      <c r="P9709" t="s">
        <v>249</v>
      </c>
      <c r="Q9709">
        <v>801505</v>
      </c>
      <c r="R9709" t="s">
        <v>29</v>
      </c>
      <c r="S9709" t="b">
        <v>0</v>
      </c>
    </row>
    <row r="9710" spans="1:19" x14ac:dyDescent="0.35">
      <c r="A9710">
        <v>9709</v>
      </c>
      <c r="B9710" t="s">
        <v>13899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2</v>
      </c>
      <c r="P9710" t="s">
        <v>93</v>
      </c>
      <c r="Q9710">
        <v>110017</v>
      </c>
      <c r="R9710" t="s">
        <v>29</v>
      </c>
      <c r="S9710" t="b">
        <v>0</v>
      </c>
    </row>
    <row r="9711" spans="1:19" x14ac:dyDescent="0.35">
      <c r="A9711">
        <v>9710</v>
      </c>
      <c r="B9711" t="s">
        <v>13899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4</v>
      </c>
      <c r="J9711" t="s">
        <v>54</v>
      </c>
      <c r="K9711" t="s">
        <v>100</v>
      </c>
      <c r="L9711">
        <v>1</v>
      </c>
      <c r="M9711" t="s">
        <v>26</v>
      </c>
      <c r="N9711">
        <v>771</v>
      </c>
      <c r="O9711" t="s">
        <v>112</v>
      </c>
      <c r="P9711" t="s">
        <v>113</v>
      </c>
      <c r="Q9711">
        <v>226001</v>
      </c>
      <c r="R9711" t="s">
        <v>29</v>
      </c>
      <c r="S9711" t="b">
        <v>0</v>
      </c>
    </row>
    <row r="9712" spans="1:19" x14ac:dyDescent="0.35">
      <c r="A9712">
        <v>9711</v>
      </c>
      <c r="B9712" t="s">
        <v>13900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4</v>
      </c>
      <c r="I9712" t="s">
        <v>13901</v>
      </c>
      <c r="J9712" t="s">
        <v>33</v>
      </c>
      <c r="K9712" t="s">
        <v>68</v>
      </c>
      <c r="L9712">
        <v>1</v>
      </c>
      <c r="M9712" t="s">
        <v>26</v>
      </c>
      <c r="N9712">
        <v>548</v>
      </c>
      <c r="O9712" t="s">
        <v>137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5">
      <c r="A9713">
        <v>9712</v>
      </c>
      <c r="B9713" t="s">
        <v>13902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90</v>
      </c>
      <c r="I9713" t="s">
        <v>3014</v>
      </c>
      <c r="J9713" t="s">
        <v>24</v>
      </c>
      <c r="K9713" t="s">
        <v>852</v>
      </c>
      <c r="L9713">
        <v>1</v>
      </c>
      <c r="M9713" t="s">
        <v>26</v>
      </c>
      <c r="N9713">
        <v>925</v>
      </c>
      <c r="O9713" t="s">
        <v>87</v>
      </c>
      <c r="P9713" t="s">
        <v>88</v>
      </c>
      <c r="Q9713">
        <v>500075</v>
      </c>
      <c r="R9713" t="s">
        <v>29</v>
      </c>
      <c r="S9713" t="b">
        <v>0</v>
      </c>
    </row>
    <row r="9714" spans="1:19" x14ac:dyDescent="0.35">
      <c r="A9714">
        <v>9713</v>
      </c>
      <c r="B9714" t="s">
        <v>13903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31</v>
      </c>
      <c r="J9714" t="s">
        <v>33</v>
      </c>
      <c r="K9714" t="s">
        <v>68</v>
      </c>
      <c r="L9714">
        <v>1</v>
      </c>
      <c r="M9714" t="s">
        <v>26</v>
      </c>
      <c r="N9714">
        <v>788</v>
      </c>
      <c r="O9714" t="s">
        <v>13904</v>
      </c>
      <c r="P9714" t="s">
        <v>128</v>
      </c>
      <c r="Q9714">
        <v>452020</v>
      </c>
      <c r="R9714" t="s">
        <v>29</v>
      </c>
      <c r="S9714" t="b">
        <v>0</v>
      </c>
    </row>
    <row r="9715" spans="1:19" x14ac:dyDescent="0.35">
      <c r="A9715">
        <v>9714</v>
      </c>
      <c r="B9715" t="s">
        <v>13905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4</v>
      </c>
      <c r="I9715" t="s">
        <v>499</v>
      </c>
      <c r="J9715" t="s">
        <v>33</v>
      </c>
      <c r="K9715" t="s">
        <v>68</v>
      </c>
      <c r="L9715">
        <v>1</v>
      </c>
      <c r="M9715" t="s">
        <v>26</v>
      </c>
      <c r="N9715">
        <v>788</v>
      </c>
      <c r="O9715" t="s">
        <v>92</v>
      </c>
      <c r="P9715" t="s">
        <v>93</v>
      </c>
      <c r="Q9715">
        <v>110005</v>
      </c>
      <c r="R9715" t="s">
        <v>29</v>
      </c>
      <c r="S9715" t="b">
        <v>0</v>
      </c>
    </row>
    <row r="9716" spans="1:19" x14ac:dyDescent="0.35">
      <c r="A9716">
        <v>9715</v>
      </c>
      <c r="B9716" t="s">
        <v>13906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70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80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5">
      <c r="A9717">
        <v>9716</v>
      </c>
      <c r="B9717" t="s">
        <v>13907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8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71</v>
      </c>
      <c r="P9717" t="s">
        <v>57</v>
      </c>
      <c r="Q9717">
        <v>412308</v>
      </c>
      <c r="R9717" t="s">
        <v>29</v>
      </c>
      <c r="S9717" t="b">
        <v>0</v>
      </c>
    </row>
    <row r="9718" spans="1:19" x14ac:dyDescent="0.35">
      <c r="A9718">
        <v>9717</v>
      </c>
      <c r="B9718" t="s">
        <v>13909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90</v>
      </c>
      <c r="I9718" t="s">
        <v>7145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7</v>
      </c>
      <c r="P9718" t="s">
        <v>113</v>
      </c>
      <c r="Q9718">
        <v>208006</v>
      </c>
      <c r="R9718" t="s">
        <v>29</v>
      </c>
      <c r="S9718" t="b">
        <v>0</v>
      </c>
    </row>
    <row r="9719" spans="1:19" x14ac:dyDescent="0.35">
      <c r="A9719">
        <v>9718</v>
      </c>
      <c r="B9719" t="s">
        <v>13910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80</v>
      </c>
      <c r="J9719" t="s">
        <v>33</v>
      </c>
      <c r="K9719" t="s">
        <v>100</v>
      </c>
      <c r="L9719">
        <v>1</v>
      </c>
      <c r="M9719" t="s">
        <v>26</v>
      </c>
      <c r="N9719">
        <v>648</v>
      </c>
      <c r="O9719" t="s">
        <v>6901</v>
      </c>
      <c r="P9719" t="s">
        <v>75</v>
      </c>
      <c r="Q9719">
        <v>671121</v>
      </c>
      <c r="R9719" t="s">
        <v>29</v>
      </c>
      <c r="S9719" t="b">
        <v>0</v>
      </c>
    </row>
    <row r="9720" spans="1:19" x14ac:dyDescent="0.35">
      <c r="A9720">
        <v>9719</v>
      </c>
      <c r="B9720" t="s">
        <v>13911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5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7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5">
      <c r="A9721">
        <v>9720</v>
      </c>
      <c r="B9721" t="s">
        <v>13912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3</v>
      </c>
      <c r="J9721" t="s">
        <v>211</v>
      </c>
      <c r="K9721" t="s">
        <v>212</v>
      </c>
      <c r="L9721">
        <v>1</v>
      </c>
      <c r="M9721" t="s">
        <v>26</v>
      </c>
      <c r="N9721">
        <v>654</v>
      </c>
      <c r="O9721" t="s">
        <v>13913</v>
      </c>
      <c r="P9721" t="s">
        <v>240</v>
      </c>
      <c r="Q9721">
        <v>825314</v>
      </c>
      <c r="R9721" t="s">
        <v>29</v>
      </c>
      <c r="S9721" t="b">
        <v>0</v>
      </c>
    </row>
    <row r="9722" spans="1:19" x14ac:dyDescent="0.35">
      <c r="A9722">
        <v>9721</v>
      </c>
      <c r="B9722" t="s">
        <v>13914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11</v>
      </c>
      <c r="J9722" t="s">
        <v>24</v>
      </c>
      <c r="K9722" t="s">
        <v>68</v>
      </c>
      <c r="L9722">
        <v>1</v>
      </c>
      <c r="M9722" t="s">
        <v>26</v>
      </c>
      <c r="N9722">
        <v>457</v>
      </c>
      <c r="O9722" t="s">
        <v>512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5">
      <c r="A9723">
        <v>9722</v>
      </c>
      <c r="B9723" t="s">
        <v>13915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7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7</v>
      </c>
      <c r="P9723" t="s">
        <v>88</v>
      </c>
      <c r="Q9723">
        <v>500064</v>
      </c>
      <c r="R9723" t="s">
        <v>29</v>
      </c>
      <c r="S9723" t="b">
        <v>0</v>
      </c>
    </row>
    <row r="9724" spans="1:19" x14ac:dyDescent="0.35">
      <c r="A9724">
        <v>9723</v>
      </c>
      <c r="B9724" t="s">
        <v>13916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51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3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5">
      <c r="A9725">
        <v>9724</v>
      </c>
      <c r="B9725" t="s">
        <v>13917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2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5">
      <c r="A9726">
        <v>9725</v>
      </c>
      <c r="B9726" t="s">
        <v>13918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9</v>
      </c>
      <c r="J9726" t="s">
        <v>33</v>
      </c>
      <c r="K9726" t="s">
        <v>111</v>
      </c>
      <c r="L9726">
        <v>1</v>
      </c>
      <c r="M9726" t="s">
        <v>26</v>
      </c>
      <c r="N9726">
        <v>792</v>
      </c>
      <c r="O9726" t="s">
        <v>1913</v>
      </c>
      <c r="P9726" t="s">
        <v>924</v>
      </c>
      <c r="Q9726">
        <v>492001</v>
      </c>
      <c r="R9726" t="s">
        <v>29</v>
      </c>
      <c r="S9726" t="b">
        <v>0</v>
      </c>
    </row>
    <row r="9727" spans="1:19" x14ac:dyDescent="0.35">
      <c r="A9727">
        <v>9726</v>
      </c>
      <c r="B9727" t="s">
        <v>13920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9</v>
      </c>
      <c r="J9727" t="s">
        <v>33</v>
      </c>
      <c r="K9727" t="s">
        <v>100</v>
      </c>
      <c r="L9727">
        <v>1</v>
      </c>
      <c r="M9727" t="s">
        <v>26</v>
      </c>
      <c r="N9727">
        <v>657</v>
      </c>
      <c r="O9727" t="s">
        <v>87</v>
      </c>
      <c r="P9727" t="s">
        <v>88</v>
      </c>
      <c r="Q9727">
        <v>500094</v>
      </c>
      <c r="R9727" t="s">
        <v>29</v>
      </c>
      <c r="S9727" t="b">
        <v>0</v>
      </c>
    </row>
    <row r="9728" spans="1:19" x14ac:dyDescent="0.35">
      <c r="A9728">
        <v>9727</v>
      </c>
      <c r="B9728" t="s">
        <v>13921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22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3</v>
      </c>
      <c r="P9728" t="s">
        <v>62</v>
      </c>
      <c r="Q9728">
        <v>587101</v>
      </c>
      <c r="R9728" t="s">
        <v>29</v>
      </c>
      <c r="S9728" t="b">
        <v>0</v>
      </c>
    </row>
    <row r="9729" spans="1:19" x14ac:dyDescent="0.35">
      <c r="A9729">
        <v>9728</v>
      </c>
      <c r="B9729" t="s">
        <v>13924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30</v>
      </c>
      <c r="J9729" t="s">
        <v>211</v>
      </c>
      <c r="K9729" t="s">
        <v>212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5">
      <c r="A9730">
        <v>9729</v>
      </c>
      <c r="B9730" t="s">
        <v>13925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7</v>
      </c>
      <c r="J9730" t="s">
        <v>33</v>
      </c>
      <c r="K9730" t="s">
        <v>68</v>
      </c>
      <c r="L9730">
        <v>1</v>
      </c>
      <c r="M9730" t="s">
        <v>26</v>
      </c>
      <c r="N9730">
        <v>416</v>
      </c>
      <c r="O9730" t="s">
        <v>61</v>
      </c>
      <c r="P9730" t="s">
        <v>62</v>
      </c>
      <c r="Q9730">
        <v>560005</v>
      </c>
      <c r="R9730" t="s">
        <v>29</v>
      </c>
      <c r="S9730" t="b">
        <v>0</v>
      </c>
    </row>
    <row r="9731" spans="1:19" x14ac:dyDescent="0.35">
      <c r="A9731">
        <v>9730</v>
      </c>
      <c r="B9731" t="s">
        <v>13926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3</v>
      </c>
      <c r="J9731" t="s">
        <v>33</v>
      </c>
      <c r="K9731" t="s">
        <v>111</v>
      </c>
      <c r="L9731">
        <v>1</v>
      </c>
      <c r="M9731" t="s">
        <v>26</v>
      </c>
      <c r="N9731">
        <v>968</v>
      </c>
      <c r="O9731" t="s">
        <v>259</v>
      </c>
      <c r="P9731" t="s">
        <v>57</v>
      </c>
      <c r="Q9731">
        <v>410209</v>
      </c>
      <c r="R9731" t="s">
        <v>29</v>
      </c>
      <c r="S9731" t="b">
        <v>0</v>
      </c>
    </row>
    <row r="9732" spans="1:19" x14ac:dyDescent="0.35">
      <c r="A9732">
        <v>9731</v>
      </c>
      <c r="B9732" t="s">
        <v>13927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2</v>
      </c>
      <c r="J9732" t="s">
        <v>33</v>
      </c>
      <c r="K9732" t="s">
        <v>100</v>
      </c>
      <c r="L9732">
        <v>1</v>
      </c>
      <c r="M9732" t="s">
        <v>26</v>
      </c>
      <c r="N9732">
        <v>969</v>
      </c>
      <c r="O9732" t="s">
        <v>92</v>
      </c>
      <c r="P9732" t="s">
        <v>93</v>
      </c>
      <c r="Q9732">
        <v>110024</v>
      </c>
      <c r="R9732" t="s">
        <v>29</v>
      </c>
      <c r="S9732" t="b">
        <v>0</v>
      </c>
    </row>
    <row r="9733" spans="1:19" x14ac:dyDescent="0.35">
      <c r="A9733">
        <v>9732</v>
      </c>
      <c r="B9733" t="s">
        <v>13928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3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9</v>
      </c>
      <c r="P9733" t="s">
        <v>57</v>
      </c>
      <c r="Q9733">
        <v>400703</v>
      </c>
      <c r="R9733" t="s">
        <v>29</v>
      </c>
      <c r="S9733" t="b">
        <v>0</v>
      </c>
    </row>
    <row r="9734" spans="1:19" x14ac:dyDescent="0.35">
      <c r="A9734">
        <v>9733</v>
      </c>
      <c r="B9734" t="s">
        <v>13929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60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3</v>
      </c>
      <c r="P9734" t="s">
        <v>147</v>
      </c>
      <c r="Q9734">
        <v>380061</v>
      </c>
      <c r="R9734" t="s">
        <v>29</v>
      </c>
      <c r="S9734" t="b">
        <v>0</v>
      </c>
    </row>
    <row r="9735" spans="1:19" x14ac:dyDescent="0.35">
      <c r="A9735">
        <v>9734</v>
      </c>
      <c r="B9735" t="s">
        <v>13929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7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2</v>
      </c>
      <c r="P9735" t="s">
        <v>93</v>
      </c>
      <c r="Q9735">
        <v>110044</v>
      </c>
      <c r="R9735" t="s">
        <v>29</v>
      </c>
      <c r="S9735" t="b">
        <v>0</v>
      </c>
    </row>
    <row r="9736" spans="1:19" x14ac:dyDescent="0.35">
      <c r="A9736">
        <v>9735</v>
      </c>
      <c r="B9736" t="s">
        <v>13930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9</v>
      </c>
      <c r="I9736" t="s">
        <v>11665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3</v>
      </c>
      <c r="P9736" t="s">
        <v>97</v>
      </c>
      <c r="Q9736">
        <v>757043</v>
      </c>
      <c r="R9736" t="s">
        <v>29</v>
      </c>
      <c r="S9736" t="b">
        <v>0</v>
      </c>
    </row>
    <row r="9737" spans="1:19" x14ac:dyDescent="0.35">
      <c r="A9737">
        <v>9736</v>
      </c>
      <c r="B9737" t="s">
        <v>13931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900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8</v>
      </c>
      <c r="P9737" t="s">
        <v>313</v>
      </c>
      <c r="Q9737">
        <v>173025</v>
      </c>
      <c r="R9737" t="s">
        <v>29</v>
      </c>
      <c r="S9737" t="b">
        <v>0</v>
      </c>
    </row>
    <row r="9738" spans="1:19" x14ac:dyDescent="0.35">
      <c r="A9738">
        <v>9737</v>
      </c>
      <c r="B9738" t="s">
        <v>13932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31</v>
      </c>
      <c r="J9738" t="s">
        <v>33</v>
      </c>
      <c r="K9738" t="s">
        <v>100</v>
      </c>
      <c r="L9738">
        <v>1</v>
      </c>
      <c r="M9738" t="s">
        <v>26</v>
      </c>
      <c r="N9738">
        <v>1523</v>
      </c>
      <c r="O9738" t="s">
        <v>360</v>
      </c>
      <c r="P9738" t="s">
        <v>57</v>
      </c>
      <c r="Q9738">
        <v>401107</v>
      </c>
      <c r="R9738" t="s">
        <v>29</v>
      </c>
      <c r="S9738" t="b">
        <v>0</v>
      </c>
    </row>
    <row r="9739" spans="1:19" x14ac:dyDescent="0.35">
      <c r="A9739">
        <v>9738</v>
      </c>
      <c r="B9739" t="s">
        <v>13933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7</v>
      </c>
      <c r="J9739" t="s">
        <v>211</v>
      </c>
      <c r="K9739" t="s">
        <v>212</v>
      </c>
      <c r="L9739">
        <v>1</v>
      </c>
      <c r="M9739" t="s">
        <v>26</v>
      </c>
      <c r="N9739">
        <v>426</v>
      </c>
      <c r="O9739" t="s">
        <v>137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5">
      <c r="A9740">
        <v>9739</v>
      </c>
      <c r="B9740" t="s">
        <v>13934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9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9</v>
      </c>
      <c r="P9740" t="s">
        <v>57</v>
      </c>
      <c r="Q9740">
        <v>400097</v>
      </c>
      <c r="R9740" t="s">
        <v>29</v>
      </c>
      <c r="S9740" t="b">
        <v>0</v>
      </c>
    </row>
    <row r="9741" spans="1:19" x14ac:dyDescent="0.35">
      <c r="A9741">
        <v>9740</v>
      </c>
      <c r="B9741" t="s">
        <v>13935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2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2</v>
      </c>
      <c r="P9741" t="s">
        <v>113</v>
      </c>
      <c r="Q9741">
        <v>226021</v>
      </c>
      <c r="R9741" t="s">
        <v>29</v>
      </c>
      <c r="S9741" t="b">
        <v>0</v>
      </c>
    </row>
    <row r="9742" spans="1:19" x14ac:dyDescent="0.35">
      <c r="A9742">
        <v>9741</v>
      </c>
      <c r="B9742" t="s">
        <v>13936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2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5</v>
      </c>
      <c r="P9742" t="s">
        <v>57</v>
      </c>
      <c r="Q9742">
        <v>400061</v>
      </c>
      <c r="R9742" t="s">
        <v>29</v>
      </c>
      <c r="S9742" t="b">
        <v>0</v>
      </c>
    </row>
    <row r="9743" spans="1:19" x14ac:dyDescent="0.35">
      <c r="A9743">
        <v>9742</v>
      </c>
      <c r="B9743" t="s">
        <v>13937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8</v>
      </c>
      <c r="J9743" t="s">
        <v>33</v>
      </c>
      <c r="K9743" t="s">
        <v>111</v>
      </c>
      <c r="L9743">
        <v>1</v>
      </c>
      <c r="M9743" t="s">
        <v>26</v>
      </c>
      <c r="N9743">
        <v>507</v>
      </c>
      <c r="O9743" t="s">
        <v>348</v>
      </c>
      <c r="P9743" t="s">
        <v>62</v>
      </c>
      <c r="Q9743">
        <v>570026</v>
      </c>
      <c r="R9743" t="s">
        <v>29</v>
      </c>
      <c r="S9743" t="b">
        <v>0</v>
      </c>
    </row>
    <row r="9744" spans="1:19" x14ac:dyDescent="0.35">
      <c r="A9744">
        <v>9743</v>
      </c>
      <c r="B9744" t="s">
        <v>13938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30</v>
      </c>
      <c r="J9744" t="s">
        <v>54</v>
      </c>
      <c r="K9744" t="s">
        <v>111</v>
      </c>
      <c r="L9744">
        <v>1</v>
      </c>
      <c r="M9744" t="s">
        <v>26</v>
      </c>
      <c r="N9744">
        <v>771</v>
      </c>
      <c r="O9744" t="s">
        <v>13939</v>
      </c>
      <c r="P9744" t="s">
        <v>147</v>
      </c>
      <c r="Q9744">
        <v>390010</v>
      </c>
      <c r="R9744" t="s">
        <v>29</v>
      </c>
      <c r="S9744" t="b">
        <v>0</v>
      </c>
    </row>
    <row r="9745" spans="1:19" x14ac:dyDescent="0.35">
      <c r="A9745">
        <v>9744</v>
      </c>
      <c r="B9745" t="s">
        <v>13940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7</v>
      </c>
      <c r="J9745" t="s">
        <v>33</v>
      </c>
      <c r="K9745" t="s">
        <v>68</v>
      </c>
      <c r="L9745">
        <v>1</v>
      </c>
      <c r="M9745" t="s">
        <v>26</v>
      </c>
      <c r="N9745">
        <v>612</v>
      </c>
      <c r="O9745" t="s">
        <v>704</v>
      </c>
      <c r="P9745" t="s">
        <v>72</v>
      </c>
      <c r="Q9745">
        <v>534201</v>
      </c>
      <c r="R9745" t="s">
        <v>29</v>
      </c>
      <c r="S9745" t="b">
        <v>0</v>
      </c>
    </row>
    <row r="9746" spans="1:19" x14ac:dyDescent="0.35">
      <c r="A9746">
        <v>9745</v>
      </c>
      <c r="B9746" t="s">
        <v>13941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9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2</v>
      </c>
      <c r="P9746" t="s">
        <v>93</v>
      </c>
      <c r="Q9746">
        <v>110070</v>
      </c>
      <c r="R9746" t="s">
        <v>29</v>
      </c>
      <c r="S9746" t="b">
        <v>0</v>
      </c>
    </row>
    <row r="9747" spans="1:19" x14ac:dyDescent="0.35">
      <c r="A9747">
        <v>9746</v>
      </c>
      <c r="B9747" t="s">
        <v>13942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8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7</v>
      </c>
      <c r="P9747" t="s">
        <v>668</v>
      </c>
      <c r="Q9747">
        <v>795126</v>
      </c>
      <c r="R9747" t="s">
        <v>29</v>
      </c>
      <c r="S9747" t="b">
        <v>0</v>
      </c>
    </row>
    <row r="9748" spans="1:19" x14ac:dyDescent="0.35">
      <c r="A9748">
        <v>9747</v>
      </c>
      <c r="B9748" t="s">
        <v>13943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5</v>
      </c>
      <c r="J9748" t="s">
        <v>33</v>
      </c>
      <c r="K9748" t="s">
        <v>68</v>
      </c>
      <c r="L9748">
        <v>1</v>
      </c>
      <c r="M9748" t="s">
        <v>26</v>
      </c>
      <c r="N9748">
        <v>979</v>
      </c>
      <c r="O9748" t="s">
        <v>4890</v>
      </c>
      <c r="P9748" t="s">
        <v>147</v>
      </c>
      <c r="Q9748">
        <v>382042</v>
      </c>
      <c r="R9748" t="s">
        <v>29</v>
      </c>
      <c r="S9748" t="b">
        <v>0</v>
      </c>
    </row>
    <row r="9749" spans="1:19" x14ac:dyDescent="0.35">
      <c r="A9749">
        <v>9748</v>
      </c>
      <c r="B9749" t="s">
        <v>13944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2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30</v>
      </c>
      <c r="P9749" t="s">
        <v>240</v>
      </c>
      <c r="Q9749">
        <v>828126</v>
      </c>
      <c r="R9749" t="s">
        <v>29</v>
      </c>
      <c r="S9749" t="b">
        <v>0</v>
      </c>
    </row>
    <row r="9750" spans="1:19" x14ac:dyDescent="0.35">
      <c r="A9750">
        <v>9749</v>
      </c>
      <c r="B9750" t="s">
        <v>13945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5</v>
      </c>
      <c r="J9750" t="s">
        <v>211</v>
      </c>
      <c r="K9750" t="s">
        <v>212</v>
      </c>
      <c r="L9750">
        <v>1</v>
      </c>
      <c r="M9750" t="s">
        <v>26</v>
      </c>
      <c r="N9750">
        <v>316</v>
      </c>
      <c r="O9750" t="s">
        <v>2584</v>
      </c>
      <c r="P9750" t="s">
        <v>75</v>
      </c>
      <c r="Q9750">
        <v>691507</v>
      </c>
      <c r="R9750" t="s">
        <v>29</v>
      </c>
      <c r="S9750" t="b">
        <v>0</v>
      </c>
    </row>
    <row r="9751" spans="1:19" x14ac:dyDescent="0.35">
      <c r="A9751">
        <v>9750</v>
      </c>
      <c r="B9751" t="s">
        <v>13946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20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400</v>
      </c>
      <c r="P9751" t="s">
        <v>75</v>
      </c>
      <c r="Q9751">
        <v>678684</v>
      </c>
      <c r="R9751" t="s">
        <v>29</v>
      </c>
      <c r="S9751" t="b">
        <v>0</v>
      </c>
    </row>
    <row r="9752" spans="1:19" x14ac:dyDescent="0.35">
      <c r="A9752">
        <v>9751</v>
      </c>
      <c r="B9752" t="s">
        <v>13947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6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8</v>
      </c>
      <c r="P9752" t="s">
        <v>249</v>
      </c>
      <c r="Q9752">
        <v>800009</v>
      </c>
      <c r="R9752" t="s">
        <v>29</v>
      </c>
      <c r="S9752" t="b">
        <v>0</v>
      </c>
    </row>
    <row r="9753" spans="1:19" x14ac:dyDescent="0.35">
      <c r="A9753">
        <v>9752</v>
      </c>
      <c r="B9753" t="s">
        <v>13947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50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2</v>
      </c>
      <c r="P9753" t="s">
        <v>93</v>
      </c>
      <c r="Q9753">
        <v>110092</v>
      </c>
      <c r="R9753" t="s">
        <v>29</v>
      </c>
      <c r="S9753" t="b">
        <v>0</v>
      </c>
    </row>
    <row r="9754" spans="1:19" x14ac:dyDescent="0.35">
      <c r="A9754">
        <v>9753</v>
      </c>
      <c r="B9754" t="s">
        <v>13948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9</v>
      </c>
      <c r="I9754" t="s">
        <v>6977</v>
      </c>
      <c r="J9754" t="s">
        <v>77</v>
      </c>
      <c r="K9754" t="s">
        <v>68</v>
      </c>
      <c r="L9754">
        <v>1</v>
      </c>
      <c r="M9754" t="s">
        <v>26</v>
      </c>
      <c r="N9754">
        <v>360</v>
      </c>
      <c r="O9754" t="s">
        <v>87</v>
      </c>
      <c r="P9754" t="s">
        <v>88</v>
      </c>
      <c r="Q9754">
        <v>500068</v>
      </c>
      <c r="R9754" t="s">
        <v>29</v>
      </c>
      <c r="S9754" t="b">
        <v>0</v>
      </c>
    </row>
    <row r="9755" spans="1:19" x14ac:dyDescent="0.35">
      <c r="A9755">
        <v>9754</v>
      </c>
      <c r="B9755" t="s">
        <v>13949</v>
      </c>
      <c r="C9755">
        <v>9301878</v>
      </c>
      <c r="D9755" t="s">
        <v>20</v>
      </c>
      <c r="E9755">
        <v>57</v>
      </c>
      <c r="F9755" s="1">
        <v>44596</v>
      </c>
      <c r="G9755" t="s">
        <v>288</v>
      </c>
      <c r="H9755" t="s">
        <v>59</v>
      </c>
      <c r="I9755" t="s">
        <v>5534</v>
      </c>
      <c r="J9755" t="s">
        <v>24</v>
      </c>
      <c r="K9755" t="s">
        <v>100</v>
      </c>
      <c r="L9755">
        <v>1</v>
      </c>
      <c r="M9755" t="s">
        <v>26</v>
      </c>
      <c r="N9755">
        <v>376</v>
      </c>
      <c r="O9755" t="s">
        <v>3432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5">
      <c r="A9756">
        <v>9755</v>
      </c>
      <c r="B9756" t="s">
        <v>13950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51</v>
      </c>
      <c r="J9756" t="s">
        <v>33</v>
      </c>
      <c r="K9756" t="s">
        <v>100</v>
      </c>
      <c r="L9756">
        <v>1</v>
      </c>
      <c r="M9756" t="s">
        <v>26</v>
      </c>
      <c r="N9756">
        <v>771</v>
      </c>
      <c r="O9756" t="s">
        <v>302</v>
      </c>
      <c r="P9756" t="s">
        <v>72</v>
      </c>
      <c r="Q9756">
        <v>530017</v>
      </c>
      <c r="R9756" t="s">
        <v>29</v>
      </c>
      <c r="S9756" t="b">
        <v>0</v>
      </c>
    </row>
    <row r="9757" spans="1:19" x14ac:dyDescent="0.35">
      <c r="A9757">
        <v>9756</v>
      </c>
      <c r="B9757" t="s">
        <v>13952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6</v>
      </c>
      <c r="J9757" t="s">
        <v>211</v>
      </c>
      <c r="K9757" t="s">
        <v>212</v>
      </c>
      <c r="L9757">
        <v>1</v>
      </c>
      <c r="M9757" t="s">
        <v>26</v>
      </c>
      <c r="N9757">
        <v>529</v>
      </c>
      <c r="O9757" t="s">
        <v>248</v>
      </c>
      <c r="P9757" t="s">
        <v>249</v>
      </c>
      <c r="Q9757">
        <v>800020</v>
      </c>
      <c r="R9757" t="s">
        <v>29</v>
      </c>
      <c r="S9757" t="b">
        <v>0</v>
      </c>
    </row>
    <row r="9758" spans="1:19" x14ac:dyDescent="0.35">
      <c r="A9758">
        <v>9757</v>
      </c>
      <c r="B9758" t="s">
        <v>13953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7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7</v>
      </c>
      <c r="P9758" t="s">
        <v>57</v>
      </c>
      <c r="Q9758">
        <v>400069</v>
      </c>
      <c r="R9758" t="s">
        <v>29</v>
      </c>
      <c r="S9758" t="b">
        <v>0</v>
      </c>
    </row>
    <row r="9759" spans="1:19" x14ac:dyDescent="0.35">
      <c r="A9759">
        <v>9758</v>
      </c>
      <c r="B9759" t="s">
        <v>13954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7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30</v>
      </c>
      <c r="P9759" t="s">
        <v>75</v>
      </c>
      <c r="Q9759">
        <v>682031</v>
      </c>
      <c r="R9759" t="s">
        <v>29</v>
      </c>
      <c r="S9759" t="b">
        <v>0</v>
      </c>
    </row>
    <row r="9760" spans="1:19" x14ac:dyDescent="0.35">
      <c r="A9760">
        <v>9759</v>
      </c>
      <c r="B9760" t="s">
        <v>13955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6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5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5">
      <c r="A9761">
        <v>9760</v>
      </c>
      <c r="B9761" t="s">
        <v>13957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51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8</v>
      </c>
      <c r="P9761" t="s">
        <v>88</v>
      </c>
      <c r="Q9761">
        <v>501401</v>
      </c>
      <c r="R9761" t="s">
        <v>29</v>
      </c>
      <c r="S9761" t="b">
        <v>0</v>
      </c>
    </row>
    <row r="9762" spans="1:19" x14ac:dyDescent="0.35">
      <c r="A9762">
        <v>9761</v>
      </c>
      <c r="B9762" t="s">
        <v>13959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81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2</v>
      </c>
      <c r="P9762" t="s">
        <v>102</v>
      </c>
      <c r="Q9762">
        <v>302019</v>
      </c>
      <c r="R9762" t="s">
        <v>29</v>
      </c>
      <c r="S9762" t="b">
        <v>0</v>
      </c>
    </row>
    <row r="9763" spans="1:19" x14ac:dyDescent="0.35">
      <c r="A9763">
        <v>9762</v>
      </c>
      <c r="B9763" t="s">
        <v>13960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60</v>
      </c>
      <c r="J9763" t="s">
        <v>77</v>
      </c>
      <c r="K9763" t="s">
        <v>100</v>
      </c>
      <c r="L9763">
        <v>1</v>
      </c>
      <c r="M9763" t="s">
        <v>26</v>
      </c>
      <c r="N9763">
        <v>359</v>
      </c>
      <c r="O9763" t="s">
        <v>352</v>
      </c>
      <c r="P9763" t="s">
        <v>102</v>
      </c>
      <c r="Q9763">
        <v>302022</v>
      </c>
      <c r="R9763" t="s">
        <v>29</v>
      </c>
      <c r="S9763" t="b">
        <v>0</v>
      </c>
    </row>
    <row r="9764" spans="1:19" x14ac:dyDescent="0.35">
      <c r="A9764">
        <v>9763</v>
      </c>
      <c r="B9764" t="s">
        <v>13961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9</v>
      </c>
      <c r="J9764" t="s">
        <v>33</v>
      </c>
      <c r="K9764" t="s">
        <v>68</v>
      </c>
      <c r="L9764">
        <v>1</v>
      </c>
      <c r="M9764" t="s">
        <v>26</v>
      </c>
      <c r="N9764">
        <v>698</v>
      </c>
      <c r="O9764" t="s">
        <v>61</v>
      </c>
      <c r="P9764" t="s">
        <v>62</v>
      </c>
      <c r="Q9764">
        <v>560062</v>
      </c>
      <c r="R9764" t="s">
        <v>29</v>
      </c>
      <c r="S9764" t="b">
        <v>0</v>
      </c>
    </row>
    <row r="9765" spans="1:19" x14ac:dyDescent="0.35">
      <c r="A9765">
        <v>9764</v>
      </c>
      <c r="B9765" t="s">
        <v>13962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3</v>
      </c>
      <c r="J9765" t="s">
        <v>33</v>
      </c>
      <c r="K9765" t="s">
        <v>100</v>
      </c>
      <c r="L9765">
        <v>1</v>
      </c>
      <c r="M9765" t="s">
        <v>26</v>
      </c>
      <c r="N9765">
        <v>1129</v>
      </c>
      <c r="O9765" t="s">
        <v>13963</v>
      </c>
      <c r="P9765" t="s">
        <v>147</v>
      </c>
      <c r="Q9765">
        <v>396020</v>
      </c>
      <c r="R9765" t="s">
        <v>29</v>
      </c>
      <c r="S9765" t="b">
        <v>0</v>
      </c>
    </row>
    <row r="9766" spans="1:19" x14ac:dyDescent="0.35">
      <c r="A9766">
        <v>9765</v>
      </c>
      <c r="B9766" t="s">
        <v>13964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91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9</v>
      </c>
      <c r="P9766" t="s">
        <v>113</v>
      </c>
      <c r="Q9766">
        <v>221004</v>
      </c>
      <c r="R9766" t="s">
        <v>29</v>
      </c>
      <c r="S9766" t="b">
        <v>0</v>
      </c>
    </row>
    <row r="9767" spans="1:19" x14ac:dyDescent="0.35">
      <c r="A9767">
        <v>9766</v>
      </c>
      <c r="B9767" t="s">
        <v>13965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5</v>
      </c>
      <c r="J9767" t="s">
        <v>33</v>
      </c>
      <c r="K9767" t="s">
        <v>100</v>
      </c>
      <c r="L9767">
        <v>1</v>
      </c>
      <c r="M9767" t="s">
        <v>26</v>
      </c>
      <c r="N9767">
        <v>666</v>
      </c>
      <c r="O9767" t="s">
        <v>61</v>
      </c>
      <c r="P9767" t="s">
        <v>62</v>
      </c>
      <c r="Q9767">
        <v>560005</v>
      </c>
      <c r="R9767" t="s">
        <v>29</v>
      </c>
      <c r="S9767" t="b">
        <v>0</v>
      </c>
    </row>
    <row r="9768" spans="1:19" x14ac:dyDescent="0.35">
      <c r="A9768">
        <v>9767</v>
      </c>
      <c r="B9768" t="s">
        <v>13966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9</v>
      </c>
      <c r="J9768" t="s">
        <v>24</v>
      </c>
      <c r="K9768" t="s">
        <v>68</v>
      </c>
      <c r="L9768">
        <v>1</v>
      </c>
      <c r="M9768" t="s">
        <v>26</v>
      </c>
      <c r="N9768">
        <v>301</v>
      </c>
      <c r="O9768" t="s">
        <v>4927</v>
      </c>
      <c r="P9768" t="s">
        <v>75</v>
      </c>
      <c r="Q9768">
        <v>689551</v>
      </c>
      <c r="R9768" t="s">
        <v>29</v>
      </c>
      <c r="S9768" t="b">
        <v>0</v>
      </c>
    </row>
    <row r="9769" spans="1:19" x14ac:dyDescent="0.35">
      <c r="A9769">
        <v>9768</v>
      </c>
      <c r="B9769" t="s">
        <v>13967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7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9</v>
      </c>
      <c r="P9769" t="s">
        <v>313</v>
      </c>
      <c r="Q9769">
        <v>173212</v>
      </c>
      <c r="R9769" t="s">
        <v>29</v>
      </c>
      <c r="S9769" t="b">
        <v>0</v>
      </c>
    </row>
    <row r="9770" spans="1:19" x14ac:dyDescent="0.35">
      <c r="A9770">
        <v>9769</v>
      </c>
      <c r="B9770" t="s">
        <v>13968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8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30</v>
      </c>
      <c r="P9770" t="s">
        <v>102</v>
      </c>
      <c r="Q9770">
        <v>301001</v>
      </c>
      <c r="R9770" t="s">
        <v>29</v>
      </c>
      <c r="S9770" t="b">
        <v>0</v>
      </c>
    </row>
    <row r="9771" spans="1:19" x14ac:dyDescent="0.35">
      <c r="A9771">
        <v>9770</v>
      </c>
      <c r="B9771" t="s">
        <v>13968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61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5">
      <c r="A9772">
        <v>9771</v>
      </c>
      <c r="B9772" t="s">
        <v>13968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8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2</v>
      </c>
      <c r="P9772" t="s">
        <v>93</v>
      </c>
      <c r="Q9772">
        <v>110077</v>
      </c>
      <c r="R9772" t="s">
        <v>29</v>
      </c>
      <c r="S9772" t="b">
        <v>0</v>
      </c>
    </row>
    <row r="9773" spans="1:19" x14ac:dyDescent="0.35">
      <c r="A9773">
        <v>9772</v>
      </c>
      <c r="B9773" t="s">
        <v>13969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31</v>
      </c>
      <c r="J9773" t="s">
        <v>24</v>
      </c>
      <c r="K9773" t="s">
        <v>68</v>
      </c>
      <c r="L9773">
        <v>1</v>
      </c>
      <c r="M9773" t="s">
        <v>26</v>
      </c>
      <c r="N9773">
        <v>568</v>
      </c>
      <c r="O9773" t="s">
        <v>6531</v>
      </c>
      <c r="P9773" t="s">
        <v>924</v>
      </c>
      <c r="Q9773">
        <v>494001</v>
      </c>
      <c r="R9773" t="s">
        <v>29</v>
      </c>
      <c r="S9773" t="b">
        <v>0</v>
      </c>
    </row>
    <row r="9774" spans="1:19" x14ac:dyDescent="0.35">
      <c r="A9774">
        <v>9773</v>
      </c>
      <c r="B9774" t="s">
        <v>13970</v>
      </c>
      <c r="C9774">
        <v>3995276</v>
      </c>
      <c r="D9774" t="s">
        <v>20</v>
      </c>
      <c r="E9774">
        <v>54</v>
      </c>
      <c r="F9774" s="1">
        <v>44596</v>
      </c>
      <c r="G9774" t="s">
        <v>288</v>
      </c>
      <c r="H9774" t="s">
        <v>52</v>
      </c>
      <c r="I9774" t="s">
        <v>13971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6</v>
      </c>
      <c r="P9774" t="s">
        <v>62</v>
      </c>
      <c r="Q9774">
        <v>560076</v>
      </c>
      <c r="R9774" t="s">
        <v>29</v>
      </c>
      <c r="S9774" t="b">
        <v>0</v>
      </c>
    </row>
    <row r="9775" spans="1:19" x14ac:dyDescent="0.35">
      <c r="A9775">
        <v>9774</v>
      </c>
      <c r="B9775" t="s">
        <v>13972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91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2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5">
      <c r="A9776">
        <v>9775</v>
      </c>
      <c r="B9776" t="s">
        <v>13973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701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4</v>
      </c>
      <c r="P9776" t="s">
        <v>72</v>
      </c>
      <c r="Q9776">
        <v>515401</v>
      </c>
      <c r="R9776" t="s">
        <v>29</v>
      </c>
      <c r="S9776" t="b">
        <v>0</v>
      </c>
    </row>
    <row r="9777" spans="1:19" x14ac:dyDescent="0.35">
      <c r="A9777">
        <v>9776</v>
      </c>
      <c r="B9777" t="s">
        <v>13975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7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2</v>
      </c>
      <c r="P9777" t="s">
        <v>72</v>
      </c>
      <c r="Q9777">
        <v>530020</v>
      </c>
      <c r="R9777" t="s">
        <v>29</v>
      </c>
      <c r="S9777" t="b">
        <v>0</v>
      </c>
    </row>
    <row r="9778" spans="1:19" x14ac:dyDescent="0.35">
      <c r="A9778">
        <v>9777</v>
      </c>
      <c r="B9778" t="s">
        <v>13976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7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5">
      <c r="A9779">
        <v>9778</v>
      </c>
      <c r="B9779" t="s">
        <v>13976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8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8</v>
      </c>
      <c r="P9779" t="s">
        <v>128</v>
      </c>
      <c r="Q9779">
        <v>472338</v>
      </c>
      <c r="R9779" t="s">
        <v>29</v>
      </c>
      <c r="S9779" t="b">
        <v>0</v>
      </c>
    </row>
    <row r="9780" spans="1:19" x14ac:dyDescent="0.35">
      <c r="A9780">
        <v>9779</v>
      </c>
      <c r="B9780" t="s">
        <v>13979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6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7</v>
      </c>
      <c r="P9780" t="s">
        <v>113</v>
      </c>
      <c r="Q9780">
        <v>211013</v>
      </c>
      <c r="R9780" t="s">
        <v>29</v>
      </c>
      <c r="S9780" t="b">
        <v>0</v>
      </c>
    </row>
    <row r="9781" spans="1:19" x14ac:dyDescent="0.35">
      <c r="A9781">
        <v>9780</v>
      </c>
      <c r="B9781" t="s">
        <v>13980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61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61</v>
      </c>
      <c r="P9781" t="s">
        <v>62</v>
      </c>
      <c r="Q9781">
        <v>560067</v>
      </c>
      <c r="R9781" t="s">
        <v>29</v>
      </c>
      <c r="S9781" t="b">
        <v>0</v>
      </c>
    </row>
    <row r="9782" spans="1:19" x14ac:dyDescent="0.35">
      <c r="A9782">
        <v>9781</v>
      </c>
      <c r="B9782" t="s">
        <v>13981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82</v>
      </c>
      <c r="J9782" t="s">
        <v>24</v>
      </c>
      <c r="K9782" t="s">
        <v>68</v>
      </c>
      <c r="L9782">
        <v>1</v>
      </c>
      <c r="M9782" t="s">
        <v>26</v>
      </c>
      <c r="N9782">
        <v>394</v>
      </c>
      <c r="O9782" t="s">
        <v>2930</v>
      </c>
      <c r="P9782" t="s">
        <v>147</v>
      </c>
      <c r="Q9782">
        <v>360007</v>
      </c>
      <c r="R9782" t="s">
        <v>29</v>
      </c>
      <c r="S9782" t="b">
        <v>0</v>
      </c>
    </row>
    <row r="9783" spans="1:19" x14ac:dyDescent="0.35">
      <c r="A9783">
        <v>9782</v>
      </c>
      <c r="B9783" t="s">
        <v>13983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5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7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5">
      <c r="A9784">
        <v>9783</v>
      </c>
      <c r="B9784" t="s">
        <v>13983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5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30</v>
      </c>
      <c r="P9784" t="s">
        <v>72</v>
      </c>
      <c r="Q9784">
        <v>517124</v>
      </c>
      <c r="R9784" t="s">
        <v>29</v>
      </c>
      <c r="S9784" t="b">
        <v>0</v>
      </c>
    </row>
    <row r="9785" spans="1:19" x14ac:dyDescent="0.35">
      <c r="A9785">
        <v>9784</v>
      </c>
      <c r="B9785" t="s">
        <v>13984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4</v>
      </c>
      <c r="I9785" t="s">
        <v>2095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5</v>
      </c>
      <c r="P9785" t="s">
        <v>62</v>
      </c>
      <c r="Q9785">
        <v>563125</v>
      </c>
      <c r="R9785" t="s">
        <v>29</v>
      </c>
      <c r="S9785" t="b">
        <v>0</v>
      </c>
    </row>
    <row r="9786" spans="1:19" x14ac:dyDescent="0.35">
      <c r="A9786">
        <v>9785</v>
      </c>
      <c r="B9786" t="s">
        <v>13986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4</v>
      </c>
      <c r="I9786" t="s">
        <v>11943</v>
      </c>
      <c r="J9786" t="s">
        <v>24</v>
      </c>
      <c r="K9786" t="s">
        <v>68</v>
      </c>
      <c r="L9786">
        <v>1</v>
      </c>
      <c r="M9786" t="s">
        <v>26</v>
      </c>
      <c r="N9786">
        <v>318</v>
      </c>
      <c r="O9786" t="s">
        <v>3797</v>
      </c>
      <c r="P9786" t="s">
        <v>113</v>
      </c>
      <c r="Q9786">
        <v>277001</v>
      </c>
      <c r="R9786" t="s">
        <v>29</v>
      </c>
      <c r="S9786" t="b">
        <v>0</v>
      </c>
    </row>
    <row r="9787" spans="1:19" x14ac:dyDescent="0.35">
      <c r="A9787">
        <v>9786</v>
      </c>
      <c r="B9787" t="s">
        <v>13987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5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6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5">
      <c r="A9788">
        <v>9787</v>
      </c>
      <c r="B9788" t="s">
        <v>13988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9</v>
      </c>
      <c r="J9788" t="s">
        <v>77</v>
      </c>
      <c r="K9788" t="s">
        <v>25</v>
      </c>
      <c r="L9788">
        <v>1</v>
      </c>
      <c r="M9788" t="s">
        <v>26</v>
      </c>
      <c r="N9788">
        <v>625</v>
      </c>
      <c r="O9788" t="s">
        <v>13990</v>
      </c>
      <c r="P9788" t="s">
        <v>113</v>
      </c>
      <c r="Q9788">
        <v>244412</v>
      </c>
      <c r="R9788" t="s">
        <v>29</v>
      </c>
      <c r="S9788" t="b">
        <v>0</v>
      </c>
    </row>
    <row r="9789" spans="1:19" x14ac:dyDescent="0.35">
      <c r="A9789">
        <v>9788</v>
      </c>
      <c r="B9789" t="s">
        <v>13991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6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5">
      <c r="A9790">
        <v>9789</v>
      </c>
      <c r="B9790" t="s">
        <v>13992</v>
      </c>
      <c r="C9790">
        <v>362612</v>
      </c>
      <c r="D9790" t="s">
        <v>20</v>
      </c>
      <c r="E9790">
        <v>26</v>
      </c>
      <c r="F9790" s="1">
        <v>44596</v>
      </c>
      <c r="G9790" t="s">
        <v>288</v>
      </c>
      <c r="H9790" t="s">
        <v>52</v>
      </c>
      <c r="I9790" t="s">
        <v>261</v>
      </c>
      <c r="J9790" t="s">
        <v>33</v>
      </c>
      <c r="K9790" t="s">
        <v>68</v>
      </c>
      <c r="L9790">
        <v>1</v>
      </c>
      <c r="M9790" t="s">
        <v>26</v>
      </c>
      <c r="N9790">
        <v>635</v>
      </c>
      <c r="O9790" t="s">
        <v>13993</v>
      </c>
      <c r="P9790" t="s">
        <v>72</v>
      </c>
      <c r="Q9790">
        <v>524345</v>
      </c>
      <c r="R9790" t="s">
        <v>29</v>
      </c>
      <c r="S9790" t="b">
        <v>0</v>
      </c>
    </row>
    <row r="9791" spans="1:19" x14ac:dyDescent="0.35">
      <c r="A9791">
        <v>9790</v>
      </c>
      <c r="B9791" t="s">
        <v>13994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90</v>
      </c>
      <c r="I9791" t="s">
        <v>13995</v>
      </c>
      <c r="J9791" t="s">
        <v>77</v>
      </c>
      <c r="K9791" t="s">
        <v>100</v>
      </c>
      <c r="L9791">
        <v>1</v>
      </c>
      <c r="M9791" t="s">
        <v>26</v>
      </c>
      <c r="N9791">
        <v>545</v>
      </c>
      <c r="O9791" t="s">
        <v>810</v>
      </c>
      <c r="P9791" t="s">
        <v>88</v>
      </c>
      <c r="Q9791">
        <v>509103</v>
      </c>
      <c r="R9791" t="s">
        <v>29</v>
      </c>
      <c r="S9791" t="b">
        <v>0</v>
      </c>
    </row>
    <row r="9792" spans="1:19" x14ac:dyDescent="0.35">
      <c r="A9792">
        <v>9791</v>
      </c>
      <c r="B9792" t="s">
        <v>13996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7</v>
      </c>
      <c r="J9792" t="s">
        <v>33</v>
      </c>
      <c r="K9792" t="s">
        <v>111</v>
      </c>
      <c r="L9792">
        <v>1</v>
      </c>
      <c r="M9792" t="s">
        <v>26</v>
      </c>
      <c r="N9792">
        <v>399</v>
      </c>
      <c r="O9792" t="s">
        <v>92</v>
      </c>
      <c r="P9792" t="s">
        <v>93</v>
      </c>
      <c r="Q9792">
        <v>110078</v>
      </c>
      <c r="R9792" t="s">
        <v>29</v>
      </c>
      <c r="S9792" t="b">
        <v>0</v>
      </c>
    </row>
    <row r="9793" spans="1:19" x14ac:dyDescent="0.35">
      <c r="A9793">
        <v>9792</v>
      </c>
      <c r="B9793" t="s">
        <v>13998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51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5</v>
      </c>
      <c r="P9793" t="s">
        <v>57</v>
      </c>
      <c r="Q9793">
        <v>400014</v>
      </c>
      <c r="R9793" t="s">
        <v>29</v>
      </c>
      <c r="S9793" t="b">
        <v>0</v>
      </c>
    </row>
    <row r="9794" spans="1:19" x14ac:dyDescent="0.35">
      <c r="A9794">
        <v>9793</v>
      </c>
      <c r="B9794" t="s">
        <v>13999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2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4000</v>
      </c>
      <c r="P9794" t="s">
        <v>249</v>
      </c>
      <c r="Q9794">
        <v>821307</v>
      </c>
      <c r="R9794" t="s">
        <v>29</v>
      </c>
      <c r="S9794" t="b">
        <v>0</v>
      </c>
    </row>
    <row r="9795" spans="1:19" x14ac:dyDescent="0.35">
      <c r="A9795">
        <v>9794</v>
      </c>
      <c r="B9795" t="s">
        <v>14001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5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5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5">
      <c r="A9796">
        <v>9795</v>
      </c>
      <c r="B9796" t="s">
        <v>14002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3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2</v>
      </c>
      <c r="P9796" t="s">
        <v>75</v>
      </c>
      <c r="Q9796">
        <v>680508</v>
      </c>
      <c r="R9796" t="s">
        <v>29</v>
      </c>
      <c r="S9796" t="b">
        <v>0</v>
      </c>
    </row>
    <row r="9797" spans="1:19" x14ac:dyDescent="0.35">
      <c r="A9797">
        <v>9796</v>
      </c>
      <c r="B9797" t="s">
        <v>14003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9</v>
      </c>
      <c r="J9797" t="s">
        <v>33</v>
      </c>
      <c r="K9797" t="s">
        <v>68</v>
      </c>
      <c r="L9797">
        <v>1</v>
      </c>
      <c r="M9797" t="s">
        <v>26</v>
      </c>
      <c r="N9797">
        <v>1163</v>
      </c>
      <c r="O9797" t="s">
        <v>256</v>
      </c>
      <c r="P9797" t="s">
        <v>62</v>
      </c>
      <c r="Q9797">
        <v>560043</v>
      </c>
      <c r="R9797" t="s">
        <v>29</v>
      </c>
      <c r="S9797" t="b">
        <v>0</v>
      </c>
    </row>
    <row r="9798" spans="1:19" x14ac:dyDescent="0.35">
      <c r="A9798">
        <v>9797</v>
      </c>
      <c r="B9798" t="s">
        <v>14004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9</v>
      </c>
      <c r="I9798" t="s">
        <v>14005</v>
      </c>
      <c r="J9798" t="s">
        <v>54</v>
      </c>
      <c r="K9798" t="s">
        <v>68</v>
      </c>
      <c r="L9798">
        <v>1</v>
      </c>
      <c r="M9798" t="s">
        <v>26</v>
      </c>
      <c r="N9798">
        <v>668</v>
      </c>
      <c r="O9798" t="s">
        <v>87</v>
      </c>
      <c r="P9798" t="s">
        <v>88</v>
      </c>
      <c r="Q9798">
        <v>500033</v>
      </c>
      <c r="R9798" t="s">
        <v>29</v>
      </c>
      <c r="S9798" t="b">
        <v>0</v>
      </c>
    </row>
    <row r="9799" spans="1:19" x14ac:dyDescent="0.35">
      <c r="A9799">
        <v>9798</v>
      </c>
      <c r="B9799" t="s">
        <v>14006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6</v>
      </c>
      <c r="J9799" t="s">
        <v>211</v>
      </c>
      <c r="K9799" t="s">
        <v>212</v>
      </c>
      <c r="L9799">
        <v>1</v>
      </c>
      <c r="M9799" t="s">
        <v>26</v>
      </c>
      <c r="N9799">
        <v>643</v>
      </c>
      <c r="O9799" t="s">
        <v>171</v>
      </c>
      <c r="P9799" t="s">
        <v>57</v>
      </c>
      <c r="Q9799">
        <v>411015</v>
      </c>
      <c r="R9799" t="s">
        <v>29</v>
      </c>
      <c r="S9799" t="b">
        <v>0</v>
      </c>
    </row>
    <row r="9800" spans="1:19" x14ac:dyDescent="0.35">
      <c r="A9800">
        <v>9799</v>
      </c>
      <c r="B9800" t="s">
        <v>14007</v>
      </c>
      <c r="C9800">
        <v>5468258</v>
      </c>
      <c r="D9800" t="s">
        <v>20</v>
      </c>
      <c r="E9800">
        <v>43</v>
      </c>
      <c r="F9800" s="1">
        <v>44596</v>
      </c>
      <c r="G9800" t="s">
        <v>115</v>
      </c>
      <c r="H9800" t="s">
        <v>52</v>
      </c>
      <c r="I9800" t="s">
        <v>3202</v>
      </c>
      <c r="J9800" t="s">
        <v>77</v>
      </c>
      <c r="K9800" t="s">
        <v>45</v>
      </c>
      <c r="L9800">
        <v>1</v>
      </c>
      <c r="M9800" t="s">
        <v>26</v>
      </c>
      <c r="N9800">
        <v>443</v>
      </c>
      <c r="O9800" t="s">
        <v>92</v>
      </c>
      <c r="P9800" t="s">
        <v>93</v>
      </c>
      <c r="Q9800">
        <v>110007</v>
      </c>
      <c r="R9800" t="s">
        <v>29</v>
      </c>
      <c r="S9800" t="b">
        <v>0</v>
      </c>
    </row>
    <row r="9801" spans="1:19" x14ac:dyDescent="0.35">
      <c r="A9801">
        <v>9800</v>
      </c>
      <c r="B9801" t="s">
        <v>14008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5</v>
      </c>
      <c r="J9801" t="s">
        <v>211</v>
      </c>
      <c r="K9801" t="s">
        <v>212</v>
      </c>
      <c r="L9801">
        <v>1</v>
      </c>
      <c r="M9801" t="s">
        <v>26</v>
      </c>
      <c r="N9801">
        <v>725</v>
      </c>
      <c r="O9801" t="s">
        <v>92</v>
      </c>
      <c r="P9801" t="s">
        <v>93</v>
      </c>
      <c r="Q9801">
        <v>110013</v>
      </c>
      <c r="R9801" t="s">
        <v>29</v>
      </c>
      <c r="S9801" t="b">
        <v>0</v>
      </c>
    </row>
    <row r="9802" spans="1:19" x14ac:dyDescent="0.35">
      <c r="A9802">
        <v>9801</v>
      </c>
      <c r="B9802" t="s">
        <v>14009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10</v>
      </c>
      <c r="J9802" t="s">
        <v>77</v>
      </c>
      <c r="K9802" t="s">
        <v>39</v>
      </c>
      <c r="L9802">
        <v>1</v>
      </c>
      <c r="M9802" t="s">
        <v>26</v>
      </c>
      <c r="N9802">
        <v>574</v>
      </c>
      <c r="O9802" t="s">
        <v>517</v>
      </c>
      <c r="P9802" t="s">
        <v>57</v>
      </c>
      <c r="Q9802">
        <v>400059</v>
      </c>
      <c r="R9802" t="s">
        <v>29</v>
      </c>
      <c r="S9802" t="b">
        <v>0</v>
      </c>
    </row>
    <row r="9803" spans="1:19" x14ac:dyDescent="0.35">
      <c r="A9803">
        <v>9802</v>
      </c>
      <c r="B9803" t="s">
        <v>14011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4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2</v>
      </c>
      <c r="P9803" t="s">
        <v>3283</v>
      </c>
      <c r="Q9803">
        <v>797112</v>
      </c>
      <c r="R9803" t="s">
        <v>29</v>
      </c>
      <c r="S9803" t="b">
        <v>0</v>
      </c>
    </row>
    <row r="9804" spans="1:19" x14ac:dyDescent="0.35">
      <c r="A9804">
        <v>9803</v>
      </c>
      <c r="B9804" t="s">
        <v>14012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10</v>
      </c>
      <c r="J9804" t="s">
        <v>211</v>
      </c>
      <c r="K9804" t="s">
        <v>212</v>
      </c>
      <c r="L9804">
        <v>1</v>
      </c>
      <c r="M9804" t="s">
        <v>26</v>
      </c>
      <c r="N9804">
        <v>967</v>
      </c>
      <c r="O9804" t="s">
        <v>14013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5">
      <c r="A9805">
        <v>9804</v>
      </c>
      <c r="B9805" t="s">
        <v>14014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4</v>
      </c>
      <c r="I9805" t="s">
        <v>11598</v>
      </c>
      <c r="J9805" t="s">
        <v>24</v>
      </c>
      <c r="K9805" t="s">
        <v>852</v>
      </c>
      <c r="L9805">
        <v>1</v>
      </c>
      <c r="M9805" t="s">
        <v>26</v>
      </c>
      <c r="N9805">
        <v>827</v>
      </c>
      <c r="O9805" t="s">
        <v>14015</v>
      </c>
      <c r="P9805" t="s">
        <v>583</v>
      </c>
      <c r="Q9805">
        <v>403802</v>
      </c>
      <c r="R9805" t="s">
        <v>29</v>
      </c>
      <c r="S9805" t="b">
        <v>0</v>
      </c>
    </row>
    <row r="9806" spans="1:19" x14ac:dyDescent="0.35">
      <c r="A9806">
        <v>9805</v>
      </c>
      <c r="B9806" t="s">
        <v>14016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8</v>
      </c>
      <c r="J9806" t="s">
        <v>24</v>
      </c>
      <c r="K9806" t="s">
        <v>223</v>
      </c>
      <c r="L9806">
        <v>1</v>
      </c>
      <c r="M9806" t="s">
        <v>26</v>
      </c>
      <c r="N9806">
        <v>481</v>
      </c>
      <c r="O9806" t="s">
        <v>1327</v>
      </c>
      <c r="P9806" t="s">
        <v>128</v>
      </c>
      <c r="Q9806">
        <v>462008</v>
      </c>
      <c r="R9806" t="s">
        <v>29</v>
      </c>
      <c r="S9806" t="b">
        <v>0</v>
      </c>
    </row>
    <row r="9807" spans="1:19" x14ac:dyDescent="0.35">
      <c r="A9807">
        <v>9806</v>
      </c>
      <c r="B9807" t="s">
        <v>14017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8</v>
      </c>
      <c r="J9807" t="s">
        <v>2008</v>
      </c>
      <c r="K9807" t="s">
        <v>25</v>
      </c>
      <c r="L9807">
        <v>1</v>
      </c>
      <c r="M9807" t="s">
        <v>26</v>
      </c>
      <c r="N9807">
        <v>377</v>
      </c>
      <c r="O9807" t="s">
        <v>1167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5">
      <c r="A9808">
        <v>9807</v>
      </c>
      <c r="B9808" t="s">
        <v>14019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31</v>
      </c>
      <c r="J9808" t="s">
        <v>33</v>
      </c>
      <c r="K9808" t="s">
        <v>100</v>
      </c>
      <c r="L9808">
        <v>1</v>
      </c>
      <c r="M9808" t="s">
        <v>26</v>
      </c>
      <c r="N9808">
        <v>1432</v>
      </c>
      <c r="O9808" t="s">
        <v>831</v>
      </c>
      <c r="P9808" t="s">
        <v>93</v>
      </c>
      <c r="Q9808">
        <v>110017</v>
      </c>
      <c r="R9808" t="s">
        <v>29</v>
      </c>
      <c r="S9808" t="b">
        <v>0</v>
      </c>
    </row>
    <row r="9809" spans="1:19" x14ac:dyDescent="0.35">
      <c r="A9809">
        <v>9808</v>
      </c>
      <c r="B9809" t="s">
        <v>14020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7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21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5">
      <c r="A9810">
        <v>9809</v>
      </c>
      <c r="B9810" t="s">
        <v>14022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4</v>
      </c>
      <c r="J9810" t="s">
        <v>24</v>
      </c>
      <c r="K9810" t="s">
        <v>111</v>
      </c>
      <c r="L9810">
        <v>1</v>
      </c>
      <c r="M9810" t="s">
        <v>26</v>
      </c>
      <c r="N9810">
        <v>363</v>
      </c>
      <c r="O9810" t="s">
        <v>87</v>
      </c>
      <c r="P9810" t="s">
        <v>88</v>
      </c>
      <c r="Q9810">
        <v>500018</v>
      </c>
      <c r="R9810" t="s">
        <v>29</v>
      </c>
      <c r="S9810" t="b">
        <v>0</v>
      </c>
    </row>
    <row r="9811" spans="1:19" x14ac:dyDescent="0.35">
      <c r="A9811">
        <v>9810</v>
      </c>
      <c r="B9811" t="s">
        <v>14023</v>
      </c>
      <c r="C9811">
        <v>7898114</v>
      </c>
      <c r="D9811" t="s">
        <v>20</v>
      </c>
      <c r="E9811">
        <v>47</v>
      </c>
      <c r="F9811" s="1">
        <v>44596</v>
      </c>
      <c r="G9811" t="s">
        <v>115</v>
      </c>
      <c r="H9811" t="s">
        <v>43</v>
      </c>
      <c r="I9811" t="s">
        <v>1018</v>
      </c>
      <c r="J9811" t="s">
        <v>24</v>
      </c>
      <c r="K9811" t="s">
        <v>68</v>
      </c>
      <c r="L9811">
        <v>1</v>
      </c>
      <c r="M9811" t="s">
        <v>26</v>
      </c>
      <c r="N9811">
        <v>426</v>
      </c>
      <c r="O9811" t="s">
        <v>137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5">
      <c r="A9812">
        <v>9811</v>
      </c>
      <c r="B9812" t="s">
        <v>14024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4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51</v>
      </c>
      <c r="P9812" t="s">
        <v>113</v>
      </c>
      <c r="Q9812">
        <v>245304</v>
      </c>
      <c r="R9812" t="s">
        <v>29</v>
      </c>
      <c r="S9812" t="b">
        <v>0</v>
      </c>
    </row>
    <row r="9813" spans="1:19" x14ac:dyDescent="0.35">
      <c r="A9813">
        <v>9812</v>
      </c>
      <c r="B9813" t="s">
        <v>14024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61</v>
      </c>
      <c r="J9813" t="s">
        <v>33</v>
      </c>
      <c r="K9813" t="s">
        <v>68</v>
      </c>
      <c r="L9813">
        <v>1</v>
      </c>
      <c r="M9813" t="s">
        <v>26</v>
      </c>
      <c r="N9813">
        <v>597</v>
      </c>
      <c r="O9813" t="s">
        <v>340</v>
      </c>
      <c r="P9813" t="s">
        <v>88</v>
      </c>
      <c r="Q9813">
        <v>500003</v>
      </c>
      <c r="R9813" t="s">
        <v>29</v>
      </c>
      <c r="S9813" t="b">
        <v>0</v>
      </c>
    </row>
    <row r="9814" spans="1:19" x14ac:dyDescent="0.35">
      <c r="A9814">
        <v>9813</v>
      </c>
      <c r="B9814" t="s">
        <v>14025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5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2</v>
      </c>
      <c r="P9814" t="s">
        <v>113</v>
      </c>
      <c r="Q9814">
        <v>250001</v>
      </c>
      <c r="R9814" t="s">
        <v>29</v>
      </c>
      <c r="S9814" t="b">
        <v>0</v>
      </c>
    </row>
    <row r="9815" spans="1:19" x14ac:dyDescent="0.35">
      <c r="A9815">
        <v>9814</v>
      </c>
      <c r="B9815" t="s">
        <v>14026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9</v>
      </c>
      <c r="J9815" t="s">
        <v>33</v>
      </c>
      <c r="K9815" t="s">
        <v>68</v>
      </c>
      <c r="L9815">
        <v>1</v>
      </c>
      <c r="M9815" t="s">
        <v>26</v>
      </c>
      <c r="N9815">
        <v>788</v>
      </c>
      <c r="O9815" t="s">
        <v>923</v>
      </c>
      <c r="P9815" t="s">
        <v>924</v>
      </c>
      <c r="Q9815">
        <v>492001</v>
      </c>
      <c r="R9815" t="s">
        <v>29</v>
      </c>
      <c r="S9815" t="b">
        <v>0</v>
      </c>
    </row>
    <row r="9816" spans="1:19" x14ac:dyDescent="0.35">
      <c r="A9816">
        <v>9815</v>
      </c>
      <c r="B9816" t="s">
        <v>14027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9</v>
      </c>
      <c r="J9816" t="s">
        <v>24</v>
      </c>
      <c r="K9816" t="s">
        <v>68</v>
      </c>
      <c r="L9816">
        <v>1</v>
      </c>
      <c r="M9816" t="s">
        <v>26</v>
      </c>
      <c r="N9816">
        <v>545</v>
      </c>
      <c r="O9816" t="s">
        <v>3540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5">
      <c r="A9817">
        <v>9816</v>
      </c>
      <c r="B9817" t="s">
        <v>14027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5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61</v>
      </c>
      <c r="P9817" t="s">
        <v>62</v>
      </c>
      <c r="Q9817">
        <v>560068</v>
      </c>
      <c r="R9817" t="s">
        <v>29</v>
      </c>
      <c r="S9817" t="b">
        <v>0</v>
      </c>
    </row>
    <row r="9818" spans="1:19" x14ac:dyDescent="0.35">
      <c r="A9818">
        <v>9817</v>
      </c>
      <c r="B9818" t="s">
        <v>14028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6</v>
      </c>
      <c r="J9818" t="s">
        <v>54</v>
      </c>
      <c r="K9818" t="s">
        <v>111</v>
      </c>
      <c r="L9818">
        <v>1</v>
      </c>
      <c r="M9818" t="s">
        <v>26</v>
      </c>
      <c r="N9818">
        <v>635</v>
      </c>
      <c r="O9818" t="s">
        <v>462</v>
      </c>
      <c r="P9818" t="s">
        <v>75</v>
      </c>
      <c r="Q9818">
        <v>682304</v>
      </c>
      <c r="R9818" t="s">
        <v>29</v>
      </c>
      <c r="S9818" t="b">
        <v>0</v>
      </c>
    </row>
    <row r="9819" spans="1:19" x14ac:dyDescent="0.35">
      <c r="A9819">
        <v>9818</v>
      </c>
      <c r="B9819" t="s">
        <v>14029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6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30</v>
      </c>
      <c r="P9819" t="s">
        <v>583</v>
      </c>
      <c r="Q9819">
        <v>403509</v>
      </c>
      <c r="R9819" t="s">
        <v>29</v>
      </c>
      <c r="S9819" t="b">
        <v>0</v>
      </c>
    </row>
    <row r="9820" spans="1:19" x14ac:dyDescent="0.35">
      <c r="A9820">
        <v>9819</v>
      </c>
      <c r="B9820" t="s">
        <v>14031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32</v>
      </c>
      <c r="J9820" t="s">
        <v>2008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5">
      <c r="A9821">
        <v>9820</v>
      </c>
      <c r="B9821" t="s">
        <v>14033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2</v>
      </c>
      <c r="J9821" t="s">
        <v>211</v>
      </c>
      <c r="K9821" t="s">
        <v>212</v>
      </c>
      <c r="L9821">
        <v>1</v>
      </c>
      <c r="M9821" t="s">
        <v>26</v>
      </c>
      <c r="N9821">
        <v>958</v>
      </c>
      <c r="O9821" t="s">
        <v>6580</v>
      </c>
      <c r="P9821" t="s">
        <v>249</v>
      </c>
      <c r="Q9821">
        <v>851101</v>
      </c>
      <c r="R9821" t="s">
        <v>29</v>
      </c>
      <c r="S9821" t="b">
        <v>0</v>
      </c>
    </row>
    <row r="9822" spans="1:19" x14ac:dyDescent="0.35">
      <c r="A9822">
        <v>9821</v>
      </c>
      <c r="B9822" t="s">
        <v>14034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9</v>
      </c>
      <c r="I9822" t="s">
        <v>121</v>
      </c>
      <c r="J9822" t="s">
        <v>33</v>
      </c>
      <c r="K9822" t="s">
        <v>100</v>
      </c>
      <c r="L9822">
        <v>1</v>
      </c>
      <c r="M9822" t="s">
        <v>26</v>
      </c>
      <c r="N9822">
        <v>837</v>
      </c>
      <c r="O9822" t="s">
        <v>1336</v>
      </c>
      <c r="P9822" t="s">
        <v>62</v>
      </c>
      <c r="Q9822">
        <v>575004</v>
      </c>
      <c r="R9822" t="s">
        <v>29</v>
      </c>
      <c r="S9822" t="b">
        <v>0</v>
      </c>
    </row>
    <row r="9823" spans="1:19" x14ac:dyDescent="0.35">
      <c r="A9823">
        <v>9822</v>
      </c>
      <c r="B9823" t="s">
        <v>14035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4</v>
      </c>
      <c r="I9823" t="s">
        <v>3589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5</v>
      </c>
      <c r="P9823" t="s">
        <v>97</v>
      </c>
      <c r="Q9823">
        <v>751021</v>
      </c>
      <c r="R9823" t="s">
        <v>29</v>
      </c>
      <c r="S9823" t="b">
        <v>0</v>
      </c>
    </row>
    <row r="9824" spans="1:19" x14ac:dyDescent="0.35">
      <c r="A9824">
        <v>9823</v>
      </c>
      <c r="B9824" t="s">
        <v>14036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2</v>
      </c>
      <c r="J9824" t="s">
        <v>33</v>
      </c>
      <c r="K9824" t="s">
        <v>100</v>
      </c>
      <c r="L9824">
        <v>1</v>
      </c>
      <c r="M9824" t="s">
        <v>26</v>
      </c>
      <c r="N9824">
        <v>1112</v>
      </c>
      <c r="O9824" t="s">
        <v>971</v>
      </c>
      <c r="P9824" t="s">
        <v>57</v>
      </c>
      <c r="Q9824">
        <v>413228</v>
      </c>
      <c r="R9824" t="s">
        <v>29</v>
      </c>
      <c r="S9824" t="b">
        <v>0</v>
      </c>
    </row>
    <row r="9825" spans="1:19" x14ac:dyDescent="0.35">
      <c r="A9825">
        <v>9824</v>
      </c>
      <c r="B9825" t="s">
        <v>14037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3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8</v>
      </c>
      <c r="P9825" t="s">
        <v>249</v>
      </c>
      <c r="Q9825">
        <v>800024</v>
      </c>
      <c r="R9825" t="s">
        <v>29</v>
      </c>
      <c r="S9825" t="b">
        <v>0</v>
      </c>
    </row>
    <row r="9826" spans="1:19" x14ac:dyDescent="0.35">
      <c r="A9826">
        <v>9825</v>
      </c>
      <c r="B9826" t="s">
        <v>14038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90</v>
      </c>
      <c r="I9826" t="s">
        <v>14039</v>
      </c>
      <c r="J9826" t="s">
        <v>24</v>
      </c>
      <c r="K9826" t="s">
        <v>100</v>
      </c>
      <c r="L9826">
        <v>1</v>
      </c>
      <c r="M9826" t="s">
        <v>26</v>
      </c>
      <c r="N9826">
        <v>487</v>
      </c>
      <c r="O9826" t="s">
        <v>74</v>
      </c>
      <c r="P9826" t="s">
        <v>75</v>
      </c>
      <c r="Q9826">
        <v>695011</v>
      </c>
      <c r="R9826" t="s">
        <v>29</v>
      </c>
      <c r="S9826" t="b">
        <v>0</v>
      </c>
    </row>
    <row r="9827" spans="1:19" x14ac:dyDescent="0.35">
      <c r="A9827">
        <v>9826</v>
      </c>
      <c r="B9827" t="s">
        <v>14040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4</v>
      </c>
      <c r="I9827" t="s">
        <v>10219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5</v>
      </c>
      <c r="P9827" t="s">
        <v>57</v>
      </c>
      <c r="Q9827">
        <v>400101</v>
      </c>
      <c r="R9827" t="s">
        <v>29</v>
      </c>
      <c r="S9827" t="b">
        <v>0</v>
      </c>
    </row>
    <row r="9828" spans="1:19" x14ac:dyDescent="0.35">
      <c r="A9828">
        <v>9827</v>
      </c>
      <c r="B9828" t="s">
        <v>14041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42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8</v>
      </c>
      <c r="P9828" t="s">
        <v>135</v>
      </c>
      <c r="Q9828">
        <v>248009</v>
      </c>
      <c r="R9828" t="s">
        <v>29</v>
      </c>
      <c r="S9828" t="b">
        <v>0</v>
      </c>
    </row>
    <row r="9829" spans="1:19" x14ac:dyDescent="0.35">
      <c r="A9829">
        <v>9828</v>
      </c>
      <c r="B9829" t="s">
        <v>14043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4</v>
      </c>
      <c r="I9829" t="s">
        <v>1234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6</v>
      </c>
      <c r="P9829" t="s">
        <v>147</v>
      </c>
      <c r="Q9829">
        <v>380007</v>
      </c>
      <c r="R9829" t="s">
        <v>29</v>
      </c>
      <c r="S9829" t="b">
        <v>0</v>
      </c>
    </row>
    <row r="9830" spans="1:19" x14ac:dyDescent="0.35">
      <c r="A9830">
        <v>9829</v>
      </c>
      <c r="B9830" t="s">
        <v>14044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4</v>
      </c>
      <c r="I9830" t="s">
        <v>528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7</v>
      </c>
      <c r="P9830" t="s">
        <v>88</v>
      </c>
      <c r="Q9830">
        <v>500072</v>
      </c>
      <c r="R9830" t="s">
        <v>29</v>
      </c>
      <c r="S9830" t="b">
        <v>0</v>
      </c>
    </row>
    <row r="9831" spans="1:19" x14ac:dyDescent="0.35">
      <c r="A9831">
        <v>9830</v>
      </c>
      <c r="B9831" t="s">
        <v>14045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4</v>
      </c>
      <c r="I9831" t="s">
        <v>12075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7</v>
      </c>
      <c r="P9831" t="s">
        <v>88</v>
      </c>
      <c r="Q9831">
        <v>500091</v>
      </c>
      <c r="R9831" t="s">
        <v>29</v>
      </c>
      <c r="S9831" t="b">
        <v>0</v>
      </c>
    </row>
    <row r="9832" spans="1:19" x14ac:dyDescent="0.35">
      <c r="A9832">
        <v>9831</v>
      </c>
      <c r="B9832" t="s">
        <v>14046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60</v>
      </c>
      <c r="J9832" t="s">
        <v>77</v>
      </c>
      <c r="K9832" t="s">
        <v>68</v>
      </c>
      <c r="L9832">
        <v>1</v>
      </c>
      <c r="M9832" t="s">
        <v>26</v>
      </c>
      <c r="N9832">
        <v>786</v>
      </c>
      <c r="O9832" t="s">
        <v>131</v>
      </c>
      <c r="P9832" t="s">
        <v>62</v>
      </c>
      <c r="Q9832">
        <v>577004</v>
      </c>
      <c r="R9832" t="s">
        <v>29</v>
      </c>
      <c r="S9832" t="b">
        <v>0</v>
      </c>
    </row>
    <row r="9833" spans="1:19" x14ac:dyDescent="0.35">
      <c r="A9833">
        <v>9832</v>
      </c>
      <c r="B9833" t="s">
        <v>14047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7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60</v>
      </c>
      <c r="P9833" t="s">
        <v>57</v>
      </c>
      <c r="Q9833">
        <v>400610</v>
      </c>
      <c r="R9833" t="s">
        <v>29</v>
      </c>
      <c r="S9833" t="b">
        <v>0</v>
      </c>
    </row>
    <row r="9834" spans="1:19" x14ac:dyDescent="0.35">
      <c r="A9834">
        <v>9833</v>
      </c>
      <c r="B9834" t="s">
        <v>14048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2</v>
      </c>
      <c r="J9834" t="s">
        <v>211</v>
      </c>
      <c r="K9834" t="s">
        <v>212</v>
      </c>
      <c r="L9834">
        <v>1</v>
      </c>
      <c r="M9834" t="s">
        <v>26</v>
      </c>
      <c r="N9834">
        <v>664</v>
      </c>
      <c r="O9834" t="s">
        <v>127</v>
      </c>
      <c r="P9834" t="s">
        <v>128</v>
      </c>
      <c r="Q9834">
        <v>452020</v>
      </c>
      <c r="R9834" t="s">
        <v>29</v>
      </c>
      <c r="S9834" t="b">
        <v>0</v>
      </c>
    </row>
    <row r="9835" spans="1:19" x14ac:dyDescent="0.35">
      <c r="A9835">
        <v>9834</v>
      </c>
      <c r="B9835" t="s">
        <v>14049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50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7</v>
      </c>
      <c r="P9835" t="s">
        <v>88</v>
      </c>
      <c r="Q9835">
        <v>500082</v>
      </c>
      <c r="R9835" t="s">
        <v>29</v>
      </c>
      <c r="S9835" t="b">
        <v>0</v>
      </c>
    </row>
    <row r="9836" spans="1:19" x14ac:dyDescent="0.35">
      <c r="A9836">
        <v>9835</v>
      </c>
      <c r="B9836" t="s">
        <v>14051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6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3</v>
      </c>
      <c r="P9836" t="s">
        <v>924</v>
      </c>
      <c r="Q9836">
        <v>492004</v>
      </c>
      <c r="R9836" t="s">
        <v>29</v>
      </c>
      <c r="S9836" t="b">
        <v>0</v>
      </c>
    </row>
    <row r="9837" spans="1:19" x14ac:dyDescent="0.35">
      <c r="A9837">
        <v>9836</v>
      </c>
      <c r="B9837" t="s">
        <v>14052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5</v>
      </c>
      <c r="J9837" t="s">
        <v>33</v>
      </c>
      <c r="K9837" t="s">
        <v>68</v>
      </c>
      <c r="L9837">
        <v>1</v>
      </c>
      <c r="M9837" t="s">
        <v>26</v>
      </c>
      <c r="N9837">
        <v>699</v>
      </c>
      <c r="O9837" t="s">
        <v>189</v>
      </c>
      <c r="P9837" t="s">
        <v>113</v>
      </c>
      <c r="Q9837">
        <v>221007</v>
      </c>
      <c r="R9837" t="s">
        <v>29</v>
      </c>
      <c r="S9837" t="b">
        <v>0</v>
      </c>
    </row>
    <row r="9838" spans="1:19" x14ac:dyDescent="0.35">
      <c r="A9838">
        <v>9837</v>
      </c>
      <c r="B9838" t="s">
        <v>14053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4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7</v>
      </c>
      <c r="P9838" t="s">
        <v>88</v>
      </c>
      <c r="Q9838">
        <v>500072</v>
      </c>
      <c r="R9838" t="s">
        <v>29</v>
      </c>
      <c r="S9838" t="b">
        <v>0</v>
      </c>
    </row>
    <row r="9839" spans="1:19" x14ac:dyDescent="0.35">
      <c r="A9839">
        <v>9838</v>
      </c>
      <c r="B9839" t="s">
        <v>14054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7</v>
      </c>
      <c r="J9839" t="s">
        <v>33</v>
      </c>
      <c r="K9839" t="s">
        <v>100</v>
      </c>
      <c r="L9839">
        <v>1</v>
      </c>
      <c r="M9839" t="s">
        <v>26</v>
      </c>
      <c r="N9839">
        <v>635</v>
      </c>
      <c r="O9839" t="s">
        <v>105</v>
      </c>
      <c r="P9839" t="s">
        <v>57</v>
      </c>
      <c r="Q9839">
        <v>400059</v>
      </c>
      <c r="R9839" t="s">
        <v>29</v>
      </c>
      <c r="S9839" t="b">
        <v>0</v>
      </c>
    </row>
    <row r="9840" spans="1:19" x14ac:dyDescent="0.35">
      <c r="A9840">
        <v>9839</v>
      </c>
      <c r="B9840" t="s">
        <v>14055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5</v>
      </c>
      <c r="J9840" t="s">
        <v>33</v>
      </c>
      <c r="K9840" t="s">
        <v>68</v>
      </c>
      <c r="L9840">
        <v>1</v>
      </c>
      <c r="M9840" t="s">
        <v>26</v>
      </c>
      <c r="N9840">
        <v>1201</v>
      </c>
      <c r="O9840" t="s">
        <v>500</v>
      </c>
      <c r="P9840" t="s">
        <v>88</v>
      </c>
      <c r="Q9840">
        <v>500097</v>
      </c>
      <c r="R9840" t="s">
        <v>29</v>
      </c>
      <c r="S9840" t="b">
        <v>0</v>
      </c>
    </row>
    <row r="9841" spans="1:19" x14ac:dyDescent="0.35">
      <c r="A9841">
        <v>9840</v>
      </c>
      <c r="B9841" t="s">
        <v>14056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9</v>
      </c>
      <c r="J9841" t="s">
        <v>33</v>
      </c>
      <c r="K9841" t="s">
        <v>68</v>
      </c>
      <c r="L9841">
        <v>1</v>
      </c>
      <c r="M9841" t="s">
        <v>26</v>
      </c>
      <c r="N9841">
        <v>698</v>
      </c>
      <c r="O9841" t="s">
        <v>1576</v>
      </c>
      <c r="P9841" t="s">
        <v>113</v>
      </c>
      <c r="Q9841">
        <v>282005</v>
      </c>
      <c r="R9841" t="s">
        <v>29</v>
      </c>
      <c r="S9841" t="b">
        <v>0</v>
      </c>
    </row>
    <row r="9842" spans="1:19" x14ac:dyDescent="0.35">
      <c r="A9842">
        <v>9841</v>
      </c>
      <c r="B9842" t="s">
        <v>14057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9</v>
      </c>
      <c r="I9842" t="s">
        <v>14058</v>
      </c>
      <c r="J9842" t="s">
        <v>475</v>
      </c>
      <c r="K9842" t="s">
        <v>25</v>
      </c>
      <c r="L9842">
        <v>1</v>
      </c>
      <c r="M9842" t="s">
        <v>26</v>
      </c>
      <c r="N9842">
        <v>518</v>
      </c>
      <c r="O9842" t="s">
        <v>10856</v>
      </c>
      <c r="P9842" t="s">
        <v>147</v>
      </c>
      <c r="Q9842">
        <v>364290</v>
      </c>
      <c r="R9842" t="s">
        <v>29</v>
      </c>
      <c r="S9842" t="b">
        <v>0</v>
      </c>
    </row>
    <row r="9843" spans="1:19" x14ac:dyDescent="0.35">
      <c r="A9843">
        <v>9842</v>
      </c>
      <c r="B9843" t="s">
        <v>14059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90</v>
      </c>
      <c r="I9843" t="s">
        <v>12233</v>
      </c>
      <c r="J9843" t="s">
        <v>33</v>
      </c>
      <c r="K9843" t="s">
        <v>100</v>
      </c>
      <c r="L9843">
        <v>1</v>
      </c>
      <c r="M9843" t="s">
        <v>26</v>
      </c>
      <c r="N9843">
        <v>899</v>
      </c>
      <c r="O9843" t="s">
        <v>1871</v>
      </c>
      <c r="P9843" t="s">
        <v>718</v>
      </c>
      <c r="Q9843">
        <v>180005</v>
      </c>
      <c r="R9843" t="s">
        <v>29</v>
      </c>
      <c r="S9843" t="b">
        <v>0</v>
      </c>
    </row>
    <row r="9844" spans="1:19" x14ac:dyDescent="0.35">
      <c r="A9844">
        <v>9843</v>
      </c>
      <c r="B9844" t="s">
        <v>14060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61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8</v>
      </c>
      <c r="P9844" t="s">
        <v>75</v>
      </c>
      <c r="Q9844">
        <v>680569</v>
      </c>
      <c r="R9844" t="s">
        <v>29</v>
      </c>
      <c r="S9844" t="b">
        <v>0</v>
      </c>
    </row>
    <row r="9845" spans="1:19" x14ac:dyDescent="0.35">
      <c r="A9845">
        <v>9844</v>
      </c>
      <c r="B9845" t="s">
        <v>14062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6</v>
      </c>
      <c r="J9845" t="s">
        <v>211</v>
      </c>
      <c r="K9845" t="s">
        <v>212</v>
      </c>
      <c r="L9845">
        <v>1</v>
      </c>
      <c r="M9845" t="s">
        <v>26</v>
      </c>
      <c r="N9845">
        <v>1319</v>
      </c>
      <c r="O9845" t="s">
        <v>14063</v>
      </c>
      <c r="P9845" t="s">
        <v>249</v>
      </c>
      <c r="Q9845">
        <v>803201</v>
      </c>
      <c r="R9845" t="s">
        <v>29</v>
      </c>
      <c r="S9845" t="b">
        <v>0</v>
      </c>
    </row>
    <row r="9846" spans="1:19" x14ac:dyDescent="0.35">
      <c r="A9846">
        <v>9845</v>
      </c>
      <c r="B9846" t="s">
        <v>14064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5</v>
      </c>
      <c r="J9846" t="s">
        <v>77</v>
      </c>
      <c r="K9846" t="s">
        <v>100</v>
      </c>
      <c r="L9846">
        <v>1</v>
      </c>
      <c r="M9846" t="s">
        <v>26</v>
      </c>
      <c r="N9846">
        <v>549</v>
      </c>
      <c r="O9846" t="s">
        <v>137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5">
      <c r="A9847">
        <v>9846</v>
      </c>
      <c r="B9847" t="s">
        <v>14065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8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7</v>
      </c>
      <c r="P9847" t="s">
        <v>88</v>
      </c>
      <c r="Q9847">
        <v>501510</v>
      </c>
      <c r="R9847" t="s">
        <v>29</v>
      </c>
      <c r="S9847" t="b">
        <v>0</v>
      </c>
    </row>
    <row r="9848" spans="1:19" x14ac:dyDescent="0.35">
      <c r="A9848">
        <v>9847</v>
      </c>
      <c r="B9848" t="s">
        <v>14066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10</v>
      </c>
      <c r="J9848" t="s">
        <v>211</v>
      </c>
      <c r="K9848" t="s">
        <v>212</v>
      </c>
      <c r="L9848">
        <v>1</v>
      </c>
      <c r="M9848" t="s">
        <v>26</v>
      </c>
      <c r="N9848">
        <v>1098</v>
      </c>
      <c r="O9848" t="s">
        <v>6892</v>
      </c>
      <c r="P9848" t="s">
        <v>718</v>
      </c>
      <c r="Q9848">
        <v>181101</v>
      </c>
      <c r="R9848" t="s">
        <v>29</v>
      </c>
      <c r="S9848" t="b">
        <v>0</v>
      </c>
    </row>
    <row r="9849" spans="1:19" x14ac:dyDescent="0.35">
      <c r="A9849">
        <v>9848</v>
      </c>
      <c r="B9849" t="s">
        <v>14067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8</v>
      </c>
      <c r="J9849" t="s">
        <v>77</v>
      </c>
      <c r="K9849" t="s">
        <v>34</v>
      </c>
      <c r="L9849">
        <v>1</v>
      </c>
      <c r="M9849" t="s">
        <v>26</v>
      </c>
      <c r="N9849">
        <v>499</v>
      </c>
      <c r="O9849" t="s">
        <v>1656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5">
      <c r="A9850">
        <v>9849</v>
      </c>
      <c r="B9850" t="s">
        <v>14069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90</v>
      </c>
      <c r="I9850" t="s">
        <v>7123</v>
      </c>
      <c r="J9850" t="s">
        <v>33</v>
      </c>
      <c r="K9850" t="s">
        <v>100</v>
      </c>
      <c r="L9850">
        <v>1</v>
      </c>
      <c r="M9850" t="s">
        <v>26</v>
      </c>
      <c r="N9850">
        <v>1129</v>
      </c>
      <c r="O9850" t="s">
        <v>1711</v>
      </c>
      <c r="P9850" t="s">
        <v>57</v>
      </c>
      <c r="Q9850">
        <v>422006</v>
      </c>
      <c r="R9850" t="s">
        <v>29</v>
      </c>
      <c r="S9850" t="b">
        <v>0</v>
      </c>
    </row>
    <row r="9851" spans="1:19" x14ac:dyDescent="0.35">
      <c r="A9851">
        <v>9850</v>
      </c>
      <c r="B9851" t="s">
        <v>14070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61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80</v>
      </c>
      <c r="P9851" t="s">
        <v>576</v>
      </c>
      <c r="Q9851">
        <v>737102</v>
      </c>
      <c r="R9851" t="s">
        <v>29</v>
      </c>
      <c r="S9851" t="b">
        <v>0</v>
      </c>
    </row>
    <row r="9852" spans="1:19" x14ac:dyDescent="0.35">
      <c r="A9852">
        <v>9851</v>
      </c>
      <c r="B9852" t="s">
        <v>14071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30</v>
      </c>
      <c r="J9852" t="s">
        <v>211</v>
      </c>
      <c r="K9852" t="s">
        <v>212</v>
      </c>
      <c r="L9852">
        <v>1</v>
      </c>
      <c r="M9852" t="s">
        <v>26</v>
      </c>
      <c r="N9852">
        <v>1163</v>
      </c>
      <c r="O9852" t="s">
        <v>61</v>
      </c>
      <c r="P9852" t="s">
        <v>62</v>
      </c>
      <c r="Q9852">
        <v>560103</v>
      </c>
      <c r="R9852" t="s">
        <v>29</v>
      </c>
      <c r="S9852" t="b">
        <v>0</v>
      </c>
    </row>
    <row r="9853" spans="1:19" x14ac:dyDescent="0.35">
      <c r="A9853">
        <v>9852</v>
      </c>
      <c r="B9853" t="s">
        <v>14072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90</v>
      </c>
      <c r="I9853" t="s">
        <v>3615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6</v>
      </c>
      <c r="P9853" t="s">
        <v>62</v>
      </c>
      <c r="Q9853">
        <v>560010</v>
      </c>
      <c r="R9853" t="s">
        <v>29</v>
      </c>
      <c r="S9853" t="b">
        <v>0</v>
      </c>
    </row>
    <row r="9854" spans="1:19" x14ac:dyDescent="0.35">
      <c r="A9854">
        <v>9853</v>
      </c>
      <c r="B9854" t="s">
        <v>14073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91</v>
      </c>
      <c r="J9854" t="s">
        <v>77</v>
      </c>
      <c r="K9854" t="s">
        <v>34</v>
      </c>
      <c r="L9854">
        <v>1</v>
      </c>
      <c r="M9854" t="s">
        <v>26</v>
      </c>
      <c r="N9854">
        <v>908</v>
      </c>
      <c r="O9854" t="s">
        <v>61</v>
      </c>
      <c r="P9854" t="s">
        <v>62</v>
      </c>
      <c r="Q9854">
        <v>560061</v>
      </c>
      <c r="R9854" t="s">
        <v>29</v>
      </c>
      <c r="S9854" t="b">
        <v>0</v>
      </c>
    </row>
    <row r="9855" spans="1:19" x14ac:dyDescent="0.35">
      <c r="A9855">
        <v>9854</v>
      </c>
      <c r="B9855" t="s">
        <v>14074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6</v>
      </c>
      <c r="J9855" t="s">
        <v>33</v>
      </c>
      <c r="K9855" t="s">
        <v>100</v>
      </c>
      <c r="L9855">
        <v>1</v>
      </c>
      <c r="M9855" t="s">
        <v>26</v>
      </c>
      <c r="N9855">
        <v>599</v>
      </c>
      <c r="O9855" t="s">
        <v>3064</v>
      </c>
      <c r="P9855" t="s">
        <v>924</v>
      </c>
      <c r="Q9855">
        <v>495001</v>
      </c>
      <c r="R9855" t="s">
        <v>29</v>
      </c>
      <c r="S9855" t="b">
        <v>0</v>
      </c>
    </row>
    <row r="9856" spans="1:19" x14ac:dyDescent="0.35">
      <c r="A9856">
        <v>9855</v>
      </c>
      <c r="B9856" t="s">
        <v>14075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20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6</v>
      </c>
      <c r="P9856" t="s">
        <v>62</v>
      </c>
      <c r="Q9856">
        <v>575002</v>
      </c>
      <c r="R9856" t="s">
        <v>29</v>
      </c>
      <c r="S9856" t="b">
        <v>0</v>
      </c>
    </row>
    <row r="9857" spans="1:19" x14ac:dyDescent="0.35">
      <c r="A9857">
        <v>9856</v>
      </c>
      <c r="B9857" t="s">
        <v>14076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7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8</v>
      </c>
      <c r="P9857" t="s">
        <v>57</v>
      </c>
      <c r="Q9857">
        <v>445203</v>
      </c>
      <c r="R9857" t="s">
        <v>29</v>
      </c>
      <c r="S9857" t="b">
        <v>0</v>
      </c>
    </row>
    <row r="9858" spans="1:19" x14ac:dyDescent="0.35">
      <c r="A9858">
        <v>9857</v>
      </c>
      <c r="B9858" t="s">
        <v>14076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701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3</v>
      </c>
      <c r="P9858" t="s">
        <v>72</v>
      </c>
      <c r="Q9858">
        <v>521201</v>
      </c>
      <c r="R9858" t="s">
        <v>29</v>
      </c>
      <c r="S9858" t="b">
        <v>0</v>
      </c>
    </row>
    <row r="9859" spans="1:19" x14ac:dyDescent="0.35">
      <c r="A9859">
        <v>9858</v>
      </c>
      <c r="B9859" t="s">
        <v>14076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2</v>
      </c>
      <c r="J9859" t="s">
        <v>24</v>
      </c>
      <c r="K9859" t="s">
        <v>111</v>
      </c>
      <c r="L9859">
        <v>1</v>
      </c>
      <c r="M9859" t="s">
        <v>26</v>
      </c>
      <c r="N9859">
        <v>351</v>
      </c>
      <c r="O9859" t="s">
        <v>87</v>
      </c>
      <c r="P9859" t="s">
        <v>88</v>
      </c>
      <c r="Q9859">
        <v>500049</v>
      </c>
      <c r="R9859" t="s">
        <v>29</v>
      </c>
      <c r="S9859" t="b">
        <v>0</v>
      </c>
    </row>
    <row r="9860" spans="1:19" x14ac:dyDescent="0.35">
      <c r="A9860">
        <v>9859</v>
      </c>
      <c r="B9860" t="s">
        <v>14076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3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71</v>
      </c>
      <c r="P9860" t="s">
        <v>72</v>
      </c>
      <c r="Q9860">
        <v>520002</v>
      </c>
      <c r="R9860" t="s">
        <v>29</v>
      </c>
      <c r="S9860" t="b">
        <v>0</v>
      </c>
    </row>
    <row r="9861" spans="1:19" x14ac:dyDescent="0.35">
      <c r="A9861">
        <v>9860</v>
      </c>
      <c r="B9861" t="s">
        <v>14076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5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7</v>
      </c>
      <c r="P9861" t="s">
        <v>128</v>
      </c>
      <c r="Q9861">
        <v>462023</v>
      </c>
      <c r="R9861" t="s">
        <v>29</v>
      </c>
      <c r="S9861" t="b">
        <v>0</v>
      </c>
    </row>
    <row r="9862" spans="1:19" x14ac:dyDescent="0.35">
      <c r="A9862">
        <v>9861</v>
      </c>
      <c r="B9862" t="s">
        <v>14076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9</v>
      </c>
      <c r="J9862" t="s">
        <v>33</v>
      </c>
      <c r="K9862" t="s">
        <v>68</v>
      </c>
      <c r="L9862">
        <v>1</v>
      </c>
      <c r="M9862" t="s">
        <v>26</v>
      </c>
      <c r="N9862">
        <v>854</v>
      </c>
      <c r="O9862" t="s">
        <v>232</v>
      </c>
      <c r="P9862" t="s">
        <v>57</v>
      </c>
      <c r="Q9862">
        <v>421306</v>
      </c>
      <c r="R9862" t="s">
        <v>29</v>
      </c>
      <c r="S9862" t="b">
        <v>0</v>
      </c>
    </row>
    <row r="9863" spans="1:19" x14ac:dyDescent="0.35">
      <c r="A9863">
        <v>9862</v>
      </c>
      <c r="B9863" t="s">
        <v>14080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3</v>
      </c>
      <c r="J9863" t="s">
        <v>77</v>
      </c>
      <c r="K9863" t="s">
        <v>25</v>
      </c>
      <c r="L9863">
        <v>1</v>
      </c>
      <c r="M9863" t="s">
        <v>26</v>
      </c>
      <c r="N9863">
        <v>399</v>
      </c>
      <c r="O9863" t="s">
        <v>641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5">
      <c r="A9864">
        <v>9863</v>
      </c>
      <c r="B9864" t="s">
        <v>14080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51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2</v>
      </c>
      <c r="P9864" t="s">
        <v>102</v>
      </c>
      <c r="Q9864">
        <v>302019</v>
      </c>
      <c r="R9864" t="s">
        <v>29</v>
      </c>
      <c r="S9864" t="b">
        <v>0</v>
      </c>
    </row>
    <row r="9865" spans="1:19" x14ac:dyDescent="0.35">
      <c r="A9865">
        <v>9864</v>
      </c>
      <c r="B9865" t="s">
        <v>14081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3</v>
      </c>
      <c r="J9865" t="s">
        <v>24</v>
      </c>
      <c r="K9865" t="s">
        <v>68</v>
      </c>
      <c r="L9865">
        <v>1</v>
      </c>
      <c r="M9865" t="s">
        <v>26</v>
      </c>
      <c r="N9865">
        <v>458</v>
      </c>
      <c r="O9865" t="s">
        <v>14082</v>
      </c>
      <c r="P9865" t="s">
        <v>88</v>
      </c>
      <c r="Q9865">
        <v>501359</v>
      </c>
      <c r="R9865" t="s">
        <v>29</v>
      </c>
      <c r="S9865" t="b">
        <v>0</v>
      </c>
    </row>
    <row r="9866" spans="1:19" x14ac:dyDescent="0.35">
      <c r="A9866">
        <v>9865</v>
      </c>
      <c r="B9866" t="s">
        <v>14083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4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2</v>
      </c>
      <c r="P9866" t="s">
        <v>93</v>
      </c>
      <c r="Q9866">
        <v>110068</v>
      </c>
      <c r="R9866" t="s">
        <v>29</v>
      </c>
      <c r="S9866" t="b">
        <v>0</v>
      </c>
    </row>
    <row r="9867" spans="1:19" x14ac:dyDescent="0.35">
      <c r="A9867">
        <v>9866</v>
      </c>
      <c r="B9867" t="s">
        <v>14084</v>
      </c>
      <c r="C9867">
        <v>4481468</v>
      </c>
      <c r="D9867" t="s">
        <v>20</v>
      </c>
      <c r="E9867">
        <v>47</v>
      </c>
      <c r="F9867" s="1">
        <v>44596</v>
      </c>
      <c r="G9867" t="s">
        <v>230</v>
      </c>
      <c r="H9867" t="s">
        <v>31</v>
      </c>
      <c r="I9867" t="s">
        <v>2279</v>
      </c>
      <c r="J9867" t="s">
        <v>24</v>
      </c>
      <c r="K9867" t="s">
        <v>68</v>
      </c>
      <c r="L9867">
        <v>1</v>
      </c>
      <c r="M9867" t="s">
        <v>26</v>
      </c>
      <c r="N9867">
        <v>333</v>
      </c>
      <c r="O9867" t="s">
        <v>105</v>
      </c>
      <c r="P9867" t="s">
        <v>57</v>
      </c>
      <c r="Q9867">
        <v>400016</v>
      </c>
      <c r="R9867" t="s">
        <v>29</v>
      </c>
      <c r="S9867" t="b">
        <v>0</v>
      </c>
    </row>
    <row r="9868" spans="1:19" x14ac:dyDescent="0.35">
      <c r="A9868">
        <v>9867</v>
      </c>
      <c r="B9868" t="s">
        <v>14085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9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6</v>
      </c>
      <c r="P9868" t="s">
        <v>10307</v>
      </c>
      <c r="Q9868">
        <v>403513</v>
      </c>
      <c r="R9868" t="s">
        <v>29</v>
      </c>
      <c r="S9868" t="b">
        <v>0</v>
      </c>
    </row>
    <row r="9869" spans="1:19" x14ac:dyDescent="0.35">
      <c r="A9869">
        <v>9868</v>
      </c>
      <c r="B9869" t="s">
        <v>14087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8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9</v>
      </c>
      <c r="P9869" t="s">
        <v>97</v>
      </c>
      <c r="Q9869">
        <v>770001</v>
      </c>
      <c r="R9869" t="s">
        <v>29</v>
      </c>
      <c r="S9869" t="b">
        <v>0</v>
      </c>
    </row>
    <row r="9870" spans="1:19" x14ac:dyDescent="0.35">
      <c r="A9870">
        <v>9869</v>
      </c>
      <c r="B9870" t="s">
        <v>14090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90</v>
      </c>
      <c r="I9870" t="s">
        <v>304</v>
      </c>
      <c r="J9870" t="s">
        <v>211</v>
      </c>
      <c r="K9870" t="s">
        <v>212</v>
      </c>
      <c r="L9870">
        <v>1</v>
      </c>
      <c r="M9870" t="s">
        <v>26</v>
      </c>
      <c r="N9870">
        <v>684</v>
      </c>
      <c r="O9870" t="s">
        <v>9361</v>
      </c>
      <c r="P9870" t="s">
        <v>128</v>
      </c>
      <c r="Q9870">
        <v>475661</v>
      </c>
      <c r="R9870" t="s">
        <v>29</v>
      </c>
      <c r="S9870" t="b">
        <v>0</v>
      </c>
    </row>
    <row r="9871" spans="1:19" x14ac:dyDescent="0.35">
      <c r="A9871">
        <v>9870</v>
      </c>
      <c r="B9871" t="s">
        <v>14091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6</v>
      </c>
      <c r="J9871" t="s">
        <v>33</v>
      </c>
      <c r="K9871" t="s">
        <v>68</v>
      </c>
      <c r="L9871">
        <v>1</v>
      </c>
      <c r="M9871" t="s">
        <v>26</v>
      </c>
      <c r="N9871">
        <v>788</v>
      </c>
      <c r="O9871" t="s">
        <v>7600</v>
      </c>
      <c r="P9871" t="s">
        <v>113</v>
      </c>
      <c r="Q9871">
        <v>202001</v>
      </c>
      <c r="R9871" t="s">
        <v>29</v>
      </c>
      <c r="S9871" t="b">
        <v>0</v>
      </c>
    </row>
    <row r="9872" spans="1:19" x14ac:dyDescent="0.35">
      <c r="A9872">
        <v>9871</v>
      </c>
      <c r="B9872" t="s">
        <v>14092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4</v>
      </c>
      <c r="I9872" t="s">
        <v>9110</v>
      </c>
      <c r="J9872" t="s">
        <v>77</v>
      </c>
      <c r="K9872" t="s">
        <v>68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5">
      <c r="A9873">
        <v>9872</v>
      </c>
      <c r="B9873" t="s">
        <v>14093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9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4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5">
      <c r="A9874">
        <v>9873</v>
      </c>
      <c r="B9874" t="s">
        <v>14095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2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7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5">
      <c r="A9875">
        <v>9874</v>
      </c>
      <c r="B9875" t="s">
        <v>14096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7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2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5">
      <c r="A9876">
        <v>9875</v>
      </c>
      <c r="B9876" t="s">
        <v>14097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8</v>
      </c>
      <c r="J9876" t="s">
        <v>33</v>
      </c>
      <c r="K9876" t="s">
        <v>100</v>
      </c>
      <c r="L9876">
        <v>1</v>
      </c>
      <c r="M9876" t="s">
        <v>26</v>
      </c>
      <c r="N9876">
        <v>852</v>
      </c>
      <c r="O9876" t="s">
        <v>636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5">
      <c r="A9877">
        <v>9876</v>
      </c>
      <c r="B9877" t="s">
        <v>14099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9</v>
      </c>
      <c r="J9877" t="s">
        <v>24</v>
      </c>
      <c r="K9877" t="s">
        <v>68</v>
      </c>
      <c r="L9877">
        <v>1</v>
      </c>
      <c r="M9877" t="s">
        <v>26</v>
      </c>
      <c r="N9877">
        <v>301</v>
      </c>
      <c r="O9877" t="s">
        <v>105</v>
      </c>
      <c r="P9877" t="s">
        <v>57</v>
      </c>
      <c r="Q9877">
        <v>400067</v>
      </c>
      <c r="R9877" t="s">
        <v>29</v>
      </c>
      <c r="S9877" t="b">
        <v>0</v>
      </c>
    </row>
    <row r="9878" spans="1:19" x14ac:dyDescent="0.35">
      <c r="A9878">
        <v>9877</v>
      </c>
      <c r="B9878" t="s">
        <v>14100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3</v>
      </c>
      <c r="J9878" t="s">
        <v>24</v>
      </c>
      <c r="K9878" t="s">
        <v>111</v>
      </c>
      <c r="L9878">
        <v>1</v>
      </c>
      <c r="M9878" t="s">
        <v>26</v>
      </c>
      <c r="N9878">
        <v>614</v>
      </c>
      <c r="O9878" t="s">
        <v>87</v>
      </c>
      <c r="P9878" t="s">
        <v>88</v>
      </c>
      <c r="Q9878">
        <v>500085</v>
      </c>
      <c r="R9878" t="s">
        <v>29</v>
      </c>
      <c r="S9878" t="b">
        <v>0</v>
      </c>
    </row>
    <row r="9879" spans="1:19" x14ac:dyDescent="0.35">
      <c r="A9879">
        <v>9878</v>
      </c>
      <c r="B9879" t="s">
        <v>14100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8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42</v>
      </c>
      <c r="P9879" t="s">
        <v>82</v>
      </c>
      <c r="Q9879">
        <v>783346</v>
      </c>
      <c r="R9879" t="s">
        <v>29</v>
      </c>
      <c r="S9879" t="b">
        <v>0</v>
      </c>
    </row>
    <row r="9880" spans="1:19" x14ac:dyDescent="0.35">
      <c r="A9880">
        <v>9879</v>
      </c>
      <c r="B9880" t="s">
        <v>14101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900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5">
      <c r="A9881">
        <v>9880</v>
      </c>
      <c r="B9881" t="s">
        <v>14102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2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4</v>
      </c>
      <c r="P9881" t="s">
        <v>128</v>
      </c>
      <c r="Q9881">
        <v>486001</v>
      </c>
      <c r="R9881" t="s">
        <v>29</v>
      </c>
      <c r="S9881" t="b">
        <v>0</v>
      </c>
    </row>
    <row r="9882" spans="1:19" x14ac:dyDescent="0.35">
      <c r="A9882">
        <v>9881</v>
      </c>
      <c r="B9882" t="s">
        <v>14103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4</v>
      </c>
      <c r="J9882" t="s">
        <v>33</v>
      </c>
      <c r="K9882" t="s">
        <v>100</v>
      </c>
      <c r="L9882">
        <v>1</v>
      </c>
      <c r="M9882" t="s">
        <v>26</v>
      </c>
      <c r="N9882">
        <v>939</v>
      </c>
      <c r="O9882" t="s">
        <v>105</v>
      </c>
      <c r="P9882" t="s">
        <v>57</v>
      </c>
      <c r="Q9882">
        <v>400018</v>
      </c>
      <c r="R9882" t="s">
        <v>29</v>
      </c>
      <c r="S9882" t="b">
        <v>0</v>
      </c>
    </row>
    <row r="9883" spans="1:19" x14ac:dyDescent="0.35">
      <c r="A9883">
        <v>9882</v>
      </c>
      <c r="B9883" t="s">
        <v>14105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41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2</v>
      </c>
      <c r="P9883" t="s">
        <v>72</v>
      </c>
      <c r="Q9883">
        <v>530012</v>
      </c>
      <c r="R9883" t="s">
        <v>29</v>
      </c>
      <c r="S9883" t="b">
        <v>0</v>
      </c>
    </row>
    <row r="9884" spans="1:19" x14ac:dyDescent="0.35">
      <c r="A9884">
        <v>9883</v>
      </c>
      <c r="B9884" t="s">
        <v>14106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4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7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5">
      <c r="A9885">
        <v>9884</v>
      </c>
      <c r="B9885" t="s">
        <v>14108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6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6</v>
      </c>
      <c r="P9885" t="s">
        <v>135</v>
      </c>
      <c r="Q9885">
        <v>262501</v>
      </c>
      <c r="R9885" t="s">
        <v>29</v>
      </c>
      <c r="S9885" t="b">
        <v>0</v>
      </c>
    </row>
    <row r="9886" spans="1:19" x14ac:dyDescent="0.35">
      <c r="A9886">
        <v>9885</v>
      </c>
      <c r="B9886" t="s">
        <v>14109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10</v>
      </c>
      <c r="J9886" t="s">
        <v>33</v>
      </c>
      <c r="K9886" t="s">
        <v>111</v>
      </c>
      <c r="L9886">
        <v>1</v>
      </c>
      <c r="M9886" t="s">
        <v>26</v>
      </c>
      <c r="N9886">
        <v>636</v>
      </c>
      <c r="O9886" t="s">
        <v>8219</v>
      </c>
      <c r="P9886" t="s">
        <v>75</v>
      </c>
      <c r="Q9886">
        <v>673015</v>
      </c>
      <c r="R9886" t="s">
        <v>29</v>
      </c>
      <c r="S9886" t="b">
        <v>0</v>
      </c>
    </row>
    <row r="9887" spans="1:19" x14ac:dyDescent="0.35">
      <c r="A9887">
        <v>9886</v>
      </c>
      <c r="B9887" t="s">
        <v>14110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3</v>
      </c>
      <c r="J9887" t="s">
        <v>33</v>
      </c>
      <c r="K9887" t="s">
        <v>68</v>
      </c>
      <c r="L9887">
        <v>1</v>
      </c>
      <c r="M9887" t="s">
        <v>26</v>
      </c>
      <c r="N9887">
        <v>888</v>
      </c>
      <c r="O9887" t="s">
        <v>613</v>
      </c>
      <c r="P9887" t="s">
        <v>72</v>
      </c>
      <c r="Q9887">
        <v>522113</v>
      </c>
      <c r="R9887" t="s">
        <v>29</v>
      </c>
      <c r="S9887" t="b">
        <v>0</v>
      </c>
    </row>
    <row r="9888" spans="1:19" x14ac:dyDescent="0.35">
      <c r="A9888">
        <v>9887</v>
      </c>
      <c r="B9888" t="s">
        <v>14111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9</v>
      </c>
      <c r="J9888" t="s">
        <v>33</v>
      </c>
      <c r="K9888" t="s">
        <v>68</v>
      </c>
      <c r="L9888">
        <v>1</v>
      </c>
      <c r="M9888" t="s">
        <v>26</v>
      </c>
      <c r="N9888">
        <v>698</v>
      </c>
      <c r="O9888" t="s">
        <v>3463</v>
      </c>
      <c r="P9888" t="s">
        <v>147</v>
      </c>
      <c r="Q9888">
        <v>382480</v>
      </c>
      <c r="R9888" t="s">
        <v>29</v>
      </c>
      <c r="S9888" t="b">
        <v>0</v>
      </c>
    </row>
    <row r="9889" spans="1:19" x14ac:dyDescent="0.35">
      <c r="A9889">
        <v>9888</v>
      </c>
      <c r="B9889" t="s">
        <v>14111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4</v>
      </c>
      <c r="I9889" t="s">
        <v>99</v>
      </c>
      <c r="J9889" t="s">
        <v>33</v>
      </c>
      <c r="K9889" t="s">
        <v>100</v>
      </c>
      <c r="L9889">
        <v>1</v>
      </c>
      <c r="M9889" t="s">
        <v>26</v>
      </c>
      <c r="N9889">
        <v>563</v>
      </c>
      <c r="O9889" t="s">
        <v>7867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5">
      <c r="A9890">
        <v>9889</v>
      </c>
      <c r="B9890" t="s">
        <v>14112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90</v>
      </c>
      <c r="I9890" t="s">
        <v>14113</v>
      </c>
      <c r="J9890" t="s">
        <v>24</v>
      </c>
      <c r="K9890" t="s">
        <v>111</v>
      </c>
      <c r="L9890">
        <v>1</v>
      </c>
      <c r="M9890" t="s">
        <v>26</v>
      </c>
      <c r="N9890">
        <v>487</v>
      </c>
      <c r="O9890" t="s">
        <v>14114</v>
      </c>
      <c r="P9890" t="s">
        <v>57</v>
      </c>
      <c r="Q9890">
        <v>401202</v>
      </c>
      <c r="R9890" t="s">
        <v>29</v>
      </c>
      <c r="S9890" t="b">
        <v>0</v>
      </c>
    </row>
    <row r="9891" spans="1:19" x14ac:dyDescent="0.35">
      <c r="A9891">
        <v>9890</v>
      </c>
      <c r="B9891" t="s">
        <v>14115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52</v>
      </c>
      <c r="J9891" t="s">
        <v>33</v>
      </c>
      <c r="K9891" t="s">
        <v>111</v>
      </c>
      <c r="L9891">
        <v>1</v>
      </c>
      <c r="M9891" t="s">
        <v>26</v>
      </c>
      <c r="N9891">
        <v>597</v>
      </c>
      <c r="O9891" t="s">
        <v>2685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5">
      <c r="A9892">
        <v>9891</v>
      </c>
      <c r="B9892" t="s">
        <v>14116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3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7</v>
      </c>
      <c r="P9892" t="s">
        <v>147</v>
      </c>
      <c r="Q9892">
        <v>361006</v>
      </c>
      <c r="R9892" t="s">
        <v>29</v>
      </c>
      <c r="S9892" t="b">
        <v>0</v>
      </c>
    </row>
    <row r="9893" spans="1:19" x14ac:dyDescent="0.35">
      <c r="A9893">
        <v>9892</v>
      </c>
      <c r="B9893" t="s">
        <v>14117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4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4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5">
      <c r="A9894">
        <v>9893</v>
      </c>
      <c r="B9894" t="s">
        <v>14118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3</v>
      </c>
      <c r="J9894" t="s">
        <v>24</v>
      </c>
      <c r="K9894" t="s">
        <v>68</v>
      </c>
      <c r="L9894">
        <v>1</v>
      </c>
      <c r="M9894" t="s">
        <v>26</v>
      </c>
      <c r="N9894">
        <v>424</v>
      </c>
      <c r="O9894" t="s">
        <v>2953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5">
      <c r="A9895">
        <v>9894</v>
      </c>
      <c r="B9895" t="s">
        <v>14119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2</v>
      </c>
      <c r="J9895" t="s">
        <v>54</v>
      </c>
      <c r="K9895" t="s">
        <v>111</v>
      </c>
      <c r="L9895">
        <v>1</v>
      </c>
      <c r="M9895" t="s">
        <v>26</v>
      </c>
      <c r="N9895">
        <v>735</v>
      </c>
      <c r="O9895" t="s">
        <v>87</v>
      </c>
      <c r="P9895" t="s">
        <v>88</v>
      </c>
      <c r="Q9895">
        <v>500084</v>
      </c>
      <c r="R9895" t="s">
        <v>29</v>
      </c>
      <c r="S9895" t="b">
        <v>0</v>
      </c>
    </row>
    <row r="9896" spans="1:19" x14ac:dyDescent="0.35">
      <c r="A9896">
        <v>9895</v>
      </c>
      <c r="B9896" t="s">
        <v>14120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8</v>
      </c>
      <c r="J9896" t="s">
        <v>54</v>
      </c>
      <c r="K9896" t="s">
        <v>100</v>
      </c>
      <c r="L9896">
        <v>1</v>
      </c>
      <c r="M9896" t="s">
        <v>26</v>
      </c>
      <c r="N9896">
        <v>730</v>
      </c>
      <c r="O9896" t="s">
        <v>14121</v>
      </c>
      <c r="P9896" t="s">
        <v>249</v>
      </c>
      <c r="Q9896">
        <v>811214</v>
      </c>
      <c r="R9896" t="s">
        <v>29</v>
      </c>
      <c r="S9896" t="b">
        <v>0</v>
      </c>
    </row>
    <row r="9897" spans="1:19" x14ac:dyDescent="0.35">
      <c r="A9897">
        <v>9896</v>
      </c>
      <c r="B9897" t="s">
        <v>14122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2</v>
      </c>
      <c r="J9897" t="s">
        <v>24</v>
      </c>
      <c r="K9897" t="s">
        <v>68</v>
      </c>
      <c r="L9897">
        <v>1</v>
      </c>
      <c r="M9897" t="s">
        <v>26</v>
      </c>
      <c r="N9897">
        <v>517</v>
      </c>
      <c r="O9897" t="s">
        <v>6330</v>
      </c>
      <c r="P9897" t="s">
        <v>102</v>
      </c>
      <c r="Q9897">
        <v>301001</v>
      </c>
      <c r="R9897" t="s">
        <v>29</v>
      </c>
      <c r="S9897" t="b">
        <v>0</v>
      </c>
    </row>
    <row r="9898" spans="1:19" x14ac:dyDescent="0.35">
      <c r="A9898">
        <v>9897</v>
      </c>
      <c r="B9898" t="s">
        <v>14123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4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7</v>
      </c>
      <c r="P9898" t="s">
        <v>88</v>
      </c>
      <c r="Q9898">
        <v>500089</v>
      </c>
      <c r="R9898" t="s">
        <v>29</v>
      </c>
      <c r="S9898" t="b">
        <v>0</v>
      </c>
    </row>
    <row r="9899" spans="1:19" x14ac:dyDescent="0.35">
      <c r="A9899">
        <v>9898</v>
      </c>
      <c r="B9899" t="s">
        <v>14125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8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2</v>
      </c>
      <c r="P9899" t="s">
        <v>102</v>
      </c>
      <c r="Q9899">
        <v>302033</v>
      </c>
      <c r="R9899" t="s">
        <v>29</v>
      </c>
      <c r="S9899" t="b">
        <v>0</v>
      </c>
    </row>
    <row r="9900" spans="1:19" x14ac:dyDescent="0.35">
      <c r="A9900">
        <v>9899</v>
      </c>
      <c r="B9900" t="s">
        <v>14126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5</v>
      </c>
      <c r="J9900" t="s">
        <v>211</v>
      </c>
      <c r="K9900" t="s">
        <v>212</v>
      </c>
      <c r="L9900">
        <v>1</v>
      </c>
      <c r="M9900" t="s">
        <v>26</v>
      </c>
      <c r="N9900">
        <v>545</v>
      </c>
      <c r="O9900" t="s">
        <v>9589</v>
      </c>
      <c r="P9900" t="s">
        <v>102</v>
      </c>
      <c r="Q9900">
        <v>335001</v>
      </c>
      <c r="R9900" t="s">
        <v>29</v>
      </c>
      <c r="S9900" t="b">
        <v>0</v>
      </c>
    </row>
    <row r="9901" spans="1:19" x14ac:dyDescent="0.35">
      <c r="A9901">
        <v>9900</v>
      </c>
      <c r="B9901" t="s">
        <v>14127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5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2</v>
      </c>
      <c r="P9901" t="s">
        <v>93</v>
      </c>
      <c r="Q9901">
        <v>110059</v>
      </c>
      <c r="R9901" t="s">
        <v>29</v>
      </c>
      <c r="S9901" t="b">
        <v>0</v>
      </c>
    </row>
    <row r="9902" spans="1:19" x14ac:dyDescent="0.35">
      <c r="A9902">
        <v>9901</v>
      </c>
      <c r="B9902" t="s">
        <v>14128</v>
      </c>
      <c r="C9902">
        <v>5092649</v>
      </c>
      <c r="D9902" t="s">
        <v>51</v>
      </c>
      <c r="E9902">
        <v>24</v>
      </c>
      <c r="F9902" s="1">
        <v>44596</v>
      </c>
      <c r="G9902" t="s">
        <v>230</v>
      </c>
      <c r="H9902" t="s">
        <v>22</v>
      </c>
      <c r="I9902" t="s">
        <v>362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9</v>
      </c>
      <c r="P9902" t="s">
        <v>240</v>
      </c>
      <c r="Q9902">
        <v>835229</v>
      </c>
      <c r="R9902" t="s">
        <v>29</v>
      </c>
      <c r="S9902" t="b">
        <v>0</v>
      </c>
    </row>
    <row r="9903" spans="1:19" x14ac:dyDescent="0.35">
      <c r="A9903">
        <v>9902</v>
      </c>
      <c r="B9903" t="s">
        <v>14128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11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7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5">
      <c r="A9904">
        <v>9903</v>
      </c>
      <c r="B9904" t="s">
        <v>14130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31</v>
      </c>
      <c r="J9904" t="s">
        <v>24</v>
      </c>
      <c r="K9904" t="s">
        <v>223</v>
      </c>
      <c r="L9904">
        <v>1</v>
      </c>
      <c r="M9904" t="s">
        <v>26</v>
      </c>
      <c r="N9904">
        <v>511</v>
      </c>
      <c r="O9904" t="s">
        <v>14132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5">
      <c r="A9905">
        <v>9904</v>
      </c>
      <c r="B9905" t="s">
        <v>14133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4</v>
      </c>
      <c r="J9905" t="s">
        <v>33</v>
      </c>
      <c r="K9905" t="s">
        <v>223</v>
      </c>
      <c r="L9905">
        <v>1</v>
      </c>
      <c r="M9905" t="s">
        <v>26</v>
      </c>
      <c r="N9905">
        <v>909</v>
      </c>
      <c r="O9905" t="s">
        <v>1921</v>
      </c>
      <c r="P9905" t="s">
        <v>135</v>
      </c>
      <c r="Q9905">
        <v>244715</v>
      </c>
      <c r="R9905" t="s">
        <v>29</v>
      </c>
      <c r="S9905" t="b">
        <v>0</v>
      </c>
    </row>
    <row r="9906" spans="1:19" x14ac:dyDescent="0.35">
      <c r="A9906">
        <v>9905</v>
      </c>
      <c r="B9906" t="s">
        <v>14135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20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30</v>
      </c>
      <c r="P9906" t="s">
        <v>75</v>
      </c>
      <c r="Q9906">
        <v>682024</v>
      </c>
      <c r="R9906" t="s">
        <v>29</v>
      </c>
      <c r="S9906" t="b">
        <v>0</v>
      </c>
    </row>
    <row r="9907" spans="1:19" x14ac:dyDescent="0.35">
      <c r="A9907">
        <v>9906</v>
      </c>
      <c r="B9907" t="s">
        <v>14136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6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9</v>
      </c>
      <c r="P9907" t="s">
        <v>75</v>
      </c>
      <c r="Q9907">
        <v>680006</v>
      </c>
      <c r="R9907" t="s">
        <v>29</v>
      </c>
      <c r="S9907" t="b">
        <v>0</v>
      </c>
    </row>
    <row r="9908" spans="1:19" x14ac:dyDescent="0.35">
      <c r="A9908">
        <v>9907</v>
      </c>
      <c r="B9908" t="s">
        <v>14137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2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5</v>
      </c>
      <c r="P9908" t="s">
        <v>57</v>
      </c>
      <c r="Q9908">
        <v>400071</v>
      </c>
      <c r="R9908" t="s">
        <v>29</v>
      </c>
      <c r="S9908" t="b">
        <v>0</v>
      </c>
    </row>
    <row r="9909" spans="1:19" x14ac:dyDescent="0.35">
      <c r="A9909">
        <v>9908</v>
      </c>
      <c r="B9909" t="s">
        <v>14138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5</v>
      </c>
      <c r="J9909" t="s">
        <v>24</v>
      </c>
      <c r="K9909" t="s">
        <v>111</v>
      </c>
      <c r="L9909">
        <v>1</v>
      </c>
      <c r="M9909" t="s">
        <v>26</v>
      </c>
      <c r="N9909">
        <v>379</v>
      </c>
      <c r="O9909" t="s">
        <v>360</v>
      </c>
      <c r="P9909" t="s">
        <v>57</v>
      </c>
      <c r="Q9909">
        <v>400607</v>
      </c>
      <c r="R9909" t="s">
        <v>29</v>
      </c>
      <c r="S9909" t="b">
        <v>0</v>
      </c>
    </row>
    <row r="9910" spans="1:19" x14ac:dyDescent="0.35">
      <c r="A9910">
        <v>9909</v>
      </c>
      <c r="B9910" t="s">
        <v>14139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90</v>
      </c>
      <c r="I9910" t="s">
        <v>8318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2</v>
      </c>
      <c r="P9910" t="s">
        <v>113</v>
      </c>
      <c r="Q9910">
        <v>226010</v>
      </c>
      <c r="R9910" t="s">
        <v>29</v>
      </c>
      <c r="S9910" t="b">
        <v>0</v>
      </c>
    </row>
    <row r="9911" spans="1:19" x14ac:dyDescent="0.35">
      <c r="A9911">
        <v>9910</v>
      </c>
      <c r="B9911" t="s">
        <v>14139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40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5</v>
      </c>
      <c r="P9911" t="s">
        <v>113</v>
      </c>
      <c r="Q9911">
        <v>201306</v>
      </c>
      <c r="R9911" t="s">
        <v>29</v>
      </c>
      <c r="S9911" t="b">
        <v>0</v>
      </c>
    </row>
    <row r="9912" spans="1:19" x14ac:dyDescent="0.35">
      <c r="A9912">
        <v>9911</v>
      </c>
      <c r="B9912" t="s">
        <v>14141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4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6</v>
      </c>
      <c r="P9912" t="s">
        <v>62</v>
      </c>
      <c r="Q9912">
        <v>560068</v>
      </c>
      <c r="R9912" t="s">
        <v>29</v>
      </c>
      <c r="S9912" t="b">
        <v>0</v>
      </c>
    </row>
    <row r="9913" spans="1:19" x14ac:dyDescent="0.35">
      <c r="A9913">
        <v>9912</v>
      </c>
      <c r="B9913" t="s">
        <v>14142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9</v>
      </c>
      <c r="J9913" t="s">
        <v>33</v>
      </c>
      <c r="K9913" t="s">
        <v>68</v>
      </c>
      <c r="L9913">
        <v>1</v>
      </c>
      <c r="M9913" t="s">
        <v>26</v>
      </c>
      <c r="N9913">
        <v>698</v>
      </c>
      <c r="O9913" t="s">
        <v>87</v>
      </c>
      <c r="P9913" t="s">
        <v>88</v>
      </c>
      <c r="Q9913">
        <v>500055</v>
      </c>
      <c r="R9913" t="s">
        <v>29</v>
      </c>
      <c r="S9913" t="b">
        <v>0</v>
      </c>
    </row>
    <row r="9914" spans="1:19" x14ac:dyDescent="0.35">
      <c r="A9914">
        <v>9913</v>
      </c>
      <c r="B9914" t="s">
        <v>14143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9</v>
      </c>
      <c r="I9914" t="s">
        <v>12208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5</v>
      </c>
      <c r="P9914" t="s">
        <v>57</v>
      </c>
      <c r="Q9914">
        <v>400077</v>
      </c>
      <c r="R9914" t="s">
        <v>29</v>
      </c>
      <c r="S9914" t="b">
        <v>0</v>
      </c>
    </row>
    <row r="9915" spans="1:19" x14ac:dyDescent="0.35">
      <c r="A9915">
        <v>9914</v>
      </c>
      <c r="B9915" t="s">
        <v>14144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90</v>
      </c>
      <c r="I9915" t="s">
        <v>499</v>
      </c>
      <c r="J9915" t="s">
        <v>33</v>
      </c>
      <c r="K9915" t="s">
        <v>68</v>
      </c>
      <c r="L9915">
        <v>1</v>
      </c>
      <c r="M9915" t="s">
        <v>26</v>
      </c>
      <c r="N9915">
        <v>788</v>
      </c>
      <c r="O9915" t="s">
        <v>232</v>
      </c>
      <c r="P9915" t="s">
        <v>57</v>
      </c>
      <c r="Q9915">
        <v>421301</v>
      </c>
      <c r="R9915" t="s">
        <v>29</v>
      </c>
      <c r="S9915" t="b">
        <v>0</v>
      </c>
    </row>
    <row r="9916" spans="1:19" x14ac:dyDescent="0.35">
      <c r="A9916">
        <v>9915</v>
      </c>
      <c r="B9916" t="s">
        <v>14144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5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7</v>
      </c>
      <c r="P9916" t="s">
        <v>88</v>
      </c>
      <c r="Q9916">
        <v>500050</v>
      </c>
      <c r="R9916" t="s">
        <v>29</v>
      </c>
      <c r="S9916" t="b">
        <v>0</v>
      </c>
    </row>
    <row r="9917" spans="1:19" x14ac:dyDescent="0.35">
      <c r="A9917">
        <v>9916</v>
      </c>
      <c r="B9917" t="s">
        <v>14144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6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2</v>
      </c>
      <c r="P9917" t="s">
        <v>72</v>
      </c>
      <c r="Q9917">
        <v>530016</v>
      </c>
      <c r="R9917" t="s">
        <v>29</v>
      </c>
      <c r="S9917" t="b">
        <v>0</v>
      </c>
    </row>
    <row r="9918" spans="1:19" x14ac:dyDescent="0.35">
      <c r="A9918">
        <v>9917</v>
      </c>
      <c r="B9918" t="s">
        <v>14145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2</v>
      </c>
      <c r="J9918" t="s">
        <v>33</v>
      </c>
      <c r="K9918" t="s">
        <v>111</v>
      </c>
      <c r="L9918">
        <v>1</v>
      </c>
      <c r="M9918" t="s">
        <v>26</v>
      </c>
      <c r="N9918">
        <v>696</v>
      </c>
      <c r="O9918" t="s">
        <v>259</v>
      </c>
      <c r="P9918" t="s">
        <v>57</v>
      </c>
      <c r="Q9918">
        <v>400708</v>
      </c>
      <c r="R9918" t="s">
        <v>29</v>
      </c>
      <c r="S9918" t="b">
        <v>0</v>
      </c>
    </row>
    <row r="9919" spans="1:19" x14ac:dyDescent="0.35">
      <c r="A9919">
        <v>9918</v>
      </c>
      <c r="B9919" t="s">
        <v>14145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9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7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5">
      <c r="A9920">
        <v>9919</v>
      </c>
      <c r="B9920" t="s">
        <v>14145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7</v>
      </c>
      <c r="J9920" t="s">
        <v>33</v>
      </c>
      <c r="K9920" t="s">
        <v>100</v>
      </c>
      <c r="L9920">
        <v>1</v>
      </c>
      <c r="M9920" t="s">
        <v>26</v>
      </c>
      <c r="N9920">
        <v>597</v>
      </c>
      <c r="O9920" t="s">
        <v>171</v>
      </c>
      <c r="P9920" t="s">
        <v>57</v>
      </c>
      <c r="Q9920">
        <v>411046</v>
      </c>
      <c r="R9920" t="s">
        <v>29</v>
      </c>
      <c r="S9920" t="b">
        <v>0</v>
      </c>
    </row>
    <row r="9921" spans="1:19" x14ac:dyDescent="0.35">
      <c r="A9921">
        <v>9920</v>
      </c>
      <c r="B9921" t="s">
        <v>14146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7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7</v>
      </c>
      <c r="P9921" t="s">
        <v>113</v>
      </c>
      <c r="Q9921">
        <v>208025</v>
      </c>
      <c r="R9921" t="s">
        <v>29</v>
      </c>
      <c r="S9921" t="b">
        <v>0</v>
      </c>
    </row>
    <row r="9922" spans="1:19" x14ac:dyDescent="0.35">
      <c r="A9922">
        <v>9921</v>
      </c>
      <c r="B9922" t="s">
        <v>14148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3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9</v>
      </c>
      <c r="P9922" t="s">
        <v>62</v>
      </c>
      <c r="Q9922">
        <v>560085</v>
      </c>
      <c r="R9922" t="s">
        <v>29</v>
      </c>
      <c r="S9922" t="b">
        <v>0</v>
      </c>
    </row>
    <row r="9923" spans="1:19" x14ac:dyDescent="0.35">
      <c r="A9923">
        <v>9922</v>
      </c>
      <c r="B9923" t="s">
        <v>14149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7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7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5">
      <c r="A9924">
        <v>9923</v>
      </c>
      <c r="B9924" t="s">
        <v>14150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90</v>
      </c>
      <c r="I9924" t="s">
        <v>1234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4</v>
      </c>
      <c r="P9924" t="s">
        <v>113</v>
      </c>
      <c r="Q9924">
        <v>284003</v>
      </c>
      <c r="R9924" t="s">
        <v>29</v>
      </c>
      <c r="S9924" t="b">
        <v>0</v>
      </c>
    </row>
    <row r="9925" spans="1:19" x14ac:dyDescent="0.35">
      <c r="A9925">
        <v>9924</v>
      </c>
      <c r="B9925" t="s">
        <v>14151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9</v>
      </c>
      <c r="I9925" t="s">
        <v>478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7</v>
      </c>
      <c r="P9925" t="s">
        <v>88</v>
      </c>
      <c r="Q9925">
        <v>500062</v>
      </c>
      <c r="R9925" t="s">
        <v>29</v>
      </c>
      <c r="S9925" t="b">
        <v>0</v>
      </c>
    </row>
    <row r="9926" spans="1:19" x14ac:dyDescent="0.35">
      <c r="A9926">
        <v>9925</v>
      </c>
      <c r="B9926" t="s">
        <v>14152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9</v>
      </c>
      <c r="J9926" t="s">
        <v>77</v>
      </c>
      <c r="K9926" t="s">
        <v>68</v>
      </c>
      <c r="L9926">
        <v>1</v>
      </c>
      <c r="M9926" t="s">
        <v>26</v>
      </c>
      <c r="N9926">
        <v>487</v>
      </c>
      <c r="O9926" t="s">
        <v>3973</v>
      </c>
      <c r="P9926" t="s">
        <v>62</v>
      </c>
      <c r="Q9926">
        <v>562110</v>
      </c>
      <c r="R9926" t="s">
        <v>29</v>
      </c>
      <c r="S9926" t="b">
        <v>0</v>
      </c>
    </row>
    <row r="9927" spans="1:19" x14ac:dyDescent="0.35">
      <c r="A9927">
        <v>9926</v>
      </c>
      <c r="B9927" t="s">
        <v>14153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6</v>
      </c>
      <c r="J9927" t="s">
        <v>77</v>
      </c>
      <c r="K9927" t="s">
        <v>68</v>
      </c>
      <c r="L9927">
        <v>1</v>
      </c>
      <c r="M9927" t="s">
        <v>26</v>
      </c>
      <c r="N9927">
        <v>550</v>
      </c>
      <c r="O9927" t="s">
        <v>92</v>
      </c>
      <c r="P9927" t="s">
        <v>93</v>
      </c>
      <c r="Q9927">
        <v>110059</v>
      </c>
      <c r="R9927" t="s">
        <v>29</v>
      </c>
      <c r="S9927" t="b">
        <v>0</v>
      </c>
    </row>
    <row r="9928" spans="1:19" x14ac:dyDescent="0.35">
      <c r="A9928">
        <v>9927</v>
      </c>
      <c r="B9928" t="s">
        <v>14154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5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4</v>
      </c>
      <c r="P9928" t="s">
        <v>240</v>
      </c>
      <c r="Q9928">
        <v>825301</v>
      </c>
      <c r="R9928" t="s">
        <v>29</v>
      </c>
      <c r="S9928" t="b">
        <v>0</v>
      </c>
    </row>
    <row r="9929" spans="1:19" x14ac:dyDescent="0.35">
      <c r="A9929">
        <v>9928</v>
      </c>
      <c r="B9929" t="s">
        <v>14156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9</v>
      </c>
      <c r="I9929" t="s">
        <v>2650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7</v>
      </c>
      <c r="P9929" t="s">
        <v>88</v>
      </c>
      <c r="Q9929">
        <v>500049</v>
      </c>
      <c r="R9929" t="s">
        <v>29</v>
      </c>
      <c r="S9929" t="b">
        <v>0</v>
      </c>
    </row>
    <row r="9930" spans="1:19" x14ac:dyDescent="0.35">
      <c r="A9930">
        <v>9929</v>
      </c>
      <c r="B9930" t="s">
        <v>14157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9</v>
      </c>
      <c r="I9930" t="s">
        <v>14158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6</v>
      </c>
      <c r="P9930" t="s">
        <v>113</v>
      </c>
      <c r="Q9930">
        <v>242001</v>
      </c>
      <c r="R9930" t="s">
        <v>29</v>
      </c>
      <c r="S9930" t="b">
        <v>0</v>
      </c>
    </row>
    <row r="9931" spans="1:19" x14ac:dyDescent="0.35">
      <c r="A9931">
        <v>9930</v>
      </c>
      <c r="B9931" t="s">
        <v>14159</v>
      </c>
      <c r="C9931">
        <v>1237851</v>
      </c>
      <c r="D9931" t="s">
        <v>20</v>
      </c>
      <c r="E9931">
        <v>43</v>
      </c>
      <c r="F9931" s="1">
        <v>44565</v>
      </c>
      <c r="G9931" t="s">
        <v>115</v>
      </c>
      <c r="H9931" t="s">
        <v>43</v>
      </c>
      <c r="I9931" t="s">
        <v>9722</v>
      </c>
      <c r="J9931" t="s">
        <v>24</v>
      </c>
      <c r="K9931" t="s">
        <v>557</v>
      </c>
      <c r="L9931">
        <v>1</v>
      </c>
      <c r="M9931" t="s">
        <v>26</v>
      </c>
      <c r="N9931">
        <v>544</v>
      </c>
      <c r="O9931" t="s">
        <v>14160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5">
      <c r="A9932">
        <v>9931</v>
      </c>
      <c r="B9932" t="s">
        <v>14161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90</v>
      </c>
      <c r="I9932" t="s">
        <v>5893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62</v>
      </c>
      <c r="P9932" t="s">
        <v>3283</v>
      </c>
      <c r="Q9932">
        <v>797103</v>
      </c>
      <c r="R9932" t="s">
        <v>29</v>
      </c>
      <c r="S9932" t="b">
        <v>0</v>
      </c>
    </row>
    <row r="9933" spans="1:19" x14ac:dyDescent="0.35">
      <c r="A9933">
        <v>9932</v>
      </c>
      <c r="B9933" t="s">
        <v>14163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5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7</v>
      </c>
      <c r="P9933" t="s">
        <v>88</v>
      </c>
      <c r="Q9933">
        <v>500042</v>
      </c>
      <c r="R9933" t="s">
        <v>29</v>
      </c>
      <c r="S9933" t="b">
        <v>0</v>
      </c>
    </row>
    <row r="9934" spans="1:19" x14ac:dyDescent="0.35">
      <c r="A9934">
        <v>9933</v>
      </c>
      <c r="B9934" t="s">
        <v>14164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5</v>
      </c>
      <c r="J9934" t="s">
        <v>33</v>
      </c>
      <c r="K9934" t="s">
        <v>111</v>
      </c>
      <c r="L9934">
        <v>1</v>
      </c>
      <c r="M9934" t="s">
        <v>26</v>
      </c>
      <c r="N9934">
        <v>537</v>
      </c>
      <c r="O9934" t="s">
        <v>14166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5">
      <c r="A9935">
        <v>9934</v>
      </c>
      <c r="B9935" t="s">
        <v>14164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90</v>
      </c>
      <c r="I9935" t="s">
        <v>14167</v>
      </c>
      <c r="J9935" t="s">
        <v>33</v>
      </c>
      <c r="K9935" t="s">
        <v>68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5">
      <c r="A9936">
        <v>9935</v>
      </c>
      <c r="B9936" t="s">
        <v>14168</v>
      </c>
      <c r="C9936">
        <v>294178</v>
      </c>
      <c r="D9936" t="s">
        <v>20</v>
      </c>
      <c r="E9936">
        <v>64</v>
      </c>
      <c r="F9936" s="1">
        <v>44565</v>
      </c>
      <c r="G9936" t="s">
        <v>115</v>
      </c>
      <c r="H9936" t="s">
        <v>90</v>
      </c>
      <c r="I9936" t="s">
        <v>14169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61</v>
      </c>
      <c r="P9936" t="s">
        <v>62</v>
      </c>
      <c r="Q9936">
        <v>560102</v>
      </c>
      <c r="R9936" t="s">
        <v>29</v>
      </c>
      <c r="S9936" t="b">
        <v>0</v>
      </c>
    </row>
    <row r="9937" spans="1:19" x14ac:dyDescent="0.35">
      <c r="A9937">
        <v>9936</v>
      </c>
      <c r="B9937" t="s">
        <v>14170</v>
      </c>
      <c r="C9937">
        <v>5141477</v>
      </c>
      <c r="D9937" t="s">
        <v>20</v>
      </c>
      <c r="E9937">
        <v>44</v>
      </c>
      <c r="F9937" s="1">
        <v>44565</v>
      </c>
      <c r="G9937" t="s">
        <v>288</v>
      </c>
      <c r="H9937" t="s">
        <v>43</v>
      </c>
      <c r="I9937" t="s">
        <v>14171</v>
      </c>
      <c r="J9937" t="s">
        <v>24</v>
      </c>
      <c r="K9937" t="s">
        <v>100</v>
      </c>
      <c r="L9937">
        <v>1</v>
      </c>
      <c r="M9937" t="s">
        <v>26</v>
      </c>
      <c r="N9937">
        <v>569</v>
      </c>
      <c r="O9937" t="s">
        <v>87</v>
      </c>
      <c r="P9937" t="s">
        <v>88</v>
      </c>
      <c r="Q9937">
        <v>500076</v>
      </c>
      <c r="R9937" t="s">
        <v>29</v>
      </c>
      <c r="S9937" t="b">
        <v>0</v>
      </c>
    </row>
    <row r="9938" spans="1:19" x14ac:dyDescent="0.35">
      <c r="A9938">
        <v>9937</v>
      </c>
      <c r="B9938" t="s">
        <v>14172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3</v>
      </c>
      <c r="J9938" t="s">
        <v>33</v>
      </c>
      <c r="K9938" t="s">
        <v>100</v>
      </c>
      <c r="L9938">
        <v>1</v>
      </c>
      <c r="M9938" t="s">
        <v>26</v>
      </c>
      <c r="N9938">
        <v>999</v>
      </c>
      <c r="O9938" t="s">
        <v>14174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5">
      <c r="A9939">
        <v>9938</v>
      </c>
      <c r="B9939" t="s">
        <v>14175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3</v>
      </c>
      <c r="J9939" t="s">
        <v>77</v>
      </c>
      <c r="K9939" t="s">
        <v>25</v>
      </c>
      <c r="L9939">
        <v>1</v>
      </c>
      <c r="M9939" t="s">
        <v>26</v>
      </c>
      <c r="N9939">
        <v>421</v>
      </c>
      <c r="O9939" t="s">
        <v>92</v>
      </c>
      <c r="P9939" t="s">
        <v>93</v>
      </c>
      <c r="Q9939">
        <v>110095</v>
      </c>
      <c r="R9939" t="s">
        <v>29</v>
      </c>
      <c r="S9939" t="b">
        <v>0</v>
      </c>
    </row>
    <row r="9940" spans="1:19" x14ac:dyDescent="0.35">
      <c r="A9940">
        <v>9939</v>
      </c>
      <c r="B9940" t="s">
        <v>14176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30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9</v>
      </c>
      <c r="P9940" t="s">
        <v>113</v>
      </c>
      <c r="Q9940">
        <v>201011</v>
      </c>
      <c r="R9940" t="s">
        <v>29</v>
      </c>
      <c r="S9940" t="b">
        <v>0</v>
      </c>
    </row>
    <row r="9941" spans="1:19" x14ac:dyDescent="0.35">
      <c r="A9941">
        <v>9940</v>
      </c>
      <c r="B9941" t="s">
        <v>14177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8</v>
      </c>
      <c r="J9941" t="s">
        <v>33</v>
      </c>
      <c r="K9941" t="s">
        <v>100</v>
      </c>
      <c r="L9941">
        <v>1</v>
      </c>
      <c r="M9941" t="s">
        <v>26</v>
      </c>
      <c r="N9941">
        <v>1199</v>
      </c>
      <c r="O9941" t="s">
        <v>92</v>
      </c>
      <c r="P9941" t="s">
        <v>93</v>
      </c>
      <c r="Q9941">
        <v>110018</v>
      </c>
      <c r="R9941" t="s">
        <v>29</v>
      </c>
      <c r="S9941" t="b">
        <v>0</v>
      </c>
    </row>
    <row r="9942" spans="1:19" x14ac:dyDescent="0.35">
      <c r="A9942">
        <v>9941</v>
      </c>
      <c r="B9942" t="s">
        <v>14179</v>
      </c>
      <c r="C9942">
        <v>2515774</v>
      </c>
      <c r="D9942" t="s">
        <v>20</v>
      </c>
      <c r="E9942">
        <v>29</v>
      </c>
      <c r="F9942" s="1">
        <v>44565</v>
      </c>
      <c r="G9942" t="s">
        <v>288</v>
      </c>
      <c r="H9942" t="s">
        <v>43</v>
      </c>
      <c r="I9942" t="s">
        <v>14180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81</v>
      </c>
      <c r="P9942" t="s">
        <v>113</v>
      </c>
      <c r="Q9942">
        <v>223101</v>
      </c>
      <c r="R9942" t="s">
        <v>29</v>
      </c>
      <c r="S9942" t="b">
        <v>0</v>
      </c>
    </row>
    <row r="9943" spans="1:19" x14ac:dyDescent="0.35">
      <c r="A9943">
        <v>9942</v>
      </c>
      <c r="B9943" t="s">
        <v>14182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5</v>
      </c>
      <c r="J9943" t="s">
        <v>33</v>
      </c>
      <c r="K9943" t="s">
        <v>68</v>
      </c>
      <c r="L9943">
        <v>1</v>
      </c>
      <c r="M9943" t="s">
        <v>26</v>
      </c>
      <c r="N9943">
        <v>635</v>
      </c>
      <c r="O9943" t="s">
        <v>352</v>
      </c>
      <c r="P9943" t="s">
        <v>102</v>
      </c>
      <c r="Q9943">
        <v>302004</v>
      </c>
      <c r="R9943" t="s">
        <v>29</v>
      </c>
      <c r="S9943" t="b">
        <v>0</v>
      </c>
    </row>
    <row r="9944" spans="1:19" x14ac:dyDescent="0.35">
      <c r="A9944">
        <v>9943</v>
      </c>
      <c r="B9944" t="s">
        <v>14182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3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6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5">
      <c r="A9945">
        <v>9944</v>
      </c>
      <c r="B9945" t="s">
        <v>14184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7</v>
      </c>
      <c r="J9945" t="s">
        <v>33</v>
      </c>
      <c r="K9945" t="s">
        <v>68</v>
      </c>
      <c r="L9945">
        <v>1</v>
      </c>
      <c r="M9945" t="s">
        <v>26</v>
      </c>
      <c r="N9945">
        <v>653</v>
      </c>
      <c r="O9945" t="s">
        <v>92</v>
      </c>
      <c r="P9945" t="s">
        <v>93</v>
      </c>
      <c r="Q9945">
        <v>110063</v>
      </c>
      <c r="R9945" t="s">
        <v>29</v>
      </c>
      <c r="S9945" t="b">
        <v>0</v>
      </c>
    </row>
    <row r="9946" spans="1:19" x14ac:dyDescent="0.35">
      <c r="A9946">
        <v>9945</v>
      </c>
      <c r="B9946" t="s">
        <v>14185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61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9</v>
      </c>
      <c r="P9946" t="s">
        <v>57</v>
      </c>
      <c r="Q9946">
        <v>410206</v>
      </c>
      <c r="R9946" t="s">
        <v>29</v>
      </c>
      <c r="S9946" t="b">
        <v>0</v>
      </c>
    </row>
    <row r="9947" spans="1:19" x14ac:dyDescent="0.35">
      <c r="A9947">
        <v>9946</v>
      </c>
      <c r="B9947" t="s">
        <v>14186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4</v>
      </c>
      <c r="J9947" t="s">
        <v>24</v>
      </c>
      <c r="K9947" t="s">
        <v>223</v>
      </c>
      <c r="L9947">
        <v>1</v>
      </c>
      <c r="M9947" t="s">
        <v>26</v>
      </c>
      <c r="N9947">
        <v>688</v>
      </c>
      <c r="O9947" t="s">
        <v>3083</v>
      </c>
      <c r="P9947" t="s">
        <v>75</v>
      </c>
      <c r="Q9947">
        <v>690535</v>
      </c>
      <c r="R9947" t="s">
        <v>29</v>
      </c>
      <c r="S9947" t="b">
        <v>0</v>
      </c>
    </row>
    <row r="9948" spans="1:19" x14ac:dyDescent="0.35">
      <c r="A9948">
        <v>9947</v>
      </c>
      <c r="B9948" t="s">
        <v>14187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8</v>
      </c>
      <c r="J9948" t="s">
        <v>24</v>
      </c>
      <c r="K9948" t="s">
        <v>111</v>
      </c>
      <c r="L9948">
        <v>1</v>
      </c>
      <c r="M9948" t="s">
        <v>26</v>
      </c>
      <c r="N9948">
        <v>399</v>
      </c>
      <c r="O9948" t="s">
        <v>1379</v>
      </c>
      <c r="P9948" t="s">
        <v>62</v>
      </c>
      <c r="Q9948">
        <v>560035</v>
      </c>
      <c r="R9948" t="s">
        <v>29</v>
      </c>
      <c r="S9948" t="b">
        <v>0</v>
      </c>
    </row>
    <row r="9949" spans="1:19" x14ac:dyDescent="0.35">
      <c r="A9949">
        <v>9948</v>
      </c>
      <c r="B9949" t="s">
        <v>14188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7</v>
      </c>
      <c r="J9949" t="s">
        <v>24</v>
      </c>
      <c r="K9949" t="s">
        <v>68</v>
      </c>
      <c r="L9949">
        <v>1</v>
      </c>
      <c r="M9949" t="s">
        <v>26</v>
      </c>
      <c r="N9949">
        <v>452</v>
      </c>
      <c r="O9949" t="s">
        <v>61</v>
      </c>
      <c r="P9949" t="s">
        <v>62</v>
      </c>
      <c r="Q9949">
        <v>560076</v>
      </c>
      <c r="R9949" t="s">
        <v>29</v>
      </c>
      <c r="S9949" t="b">
        <v>0</v>
      </c>
    </row>
    <row r="9950" spans="1:19" x14ac:dyDescent="0.35">
      <c r="A9950">
        <v>9949</v>
      </c>
      <c r="B9950" t="s">
        <v>14189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2</v>
      </c>
      <c r="J9950" t="s">
        <v>54</v>
      </c>
      <c r="K9950" t="s">
        <v>68</v>
      </c>
      <c r="L9950">
        <v>1</v>
      </c>
      <c r="M9950" t="s">
        <v>26</v>
      </c>
      <c r="N9950">
        <v>735</v>
      </c>
      <c r="O9950" t="s">
        <v>360</v>
      </c>
      <c r="P9950" t="s">
        <v>57</v>
      </c>
      <c r="Q9950">
        <v>400615</v>
      </c>
      <c r="R9950" t="s">
        <v>29</v>
      </c>
      <c r="S9950" t="b">
        <v>0</v>
      </c>
    </row>
    <row r="9951" spans="1:19" x14ac:dyDescent="0.35">
      <c r="A9951">
        <v>9950</v>
      </c>
      <c r="B9951" t="s">
        <v>14190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5</v>
      </c>
      <c r="J9951" t="s">
        <v>54</v>
      </c>
      <c r="K9951" t="s">
        <v>68</v>
      </c>
      <c r="L9951">
        <v>1</v>
      </c>
      <c r="M9951" t="s">
        <v>26</v>
      </c>
      <c r="N9951">
        <v>771</v>
      </c>
      <c r="O9951" t="s">
        <v>137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5">
      <c r="A9952">
        <v>9951</v>
      </c>
      <c r="B9952" t="s">
        <v>14191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9</v>
      </c>
      <c r="I9952" t="s">
        <v>5627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7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5">
      <c r="A9953">
        <v>9952</v>
      </c>
      <c r="B9953" t="s">
        <v>14192</v>
      </c>
      <c r="C9953">
        <v>1062826</v>
      </c>
      <c r="D9953" t="s">
        <v>20</v>
      </c>
      <c r="E9953">
        <v>35</v>
      </c>
      <c r="F9953" s="1">
        <v>44565</v>
      </c>
      <c r="G9953" t="s">
        <v>115</v>
      </c>
      <c r="H9953" t="s">
        <v>52</v>
      </c>
      <c r="I9953" t="s">
        <v>12322</v>
      </c>
      <c r="J9953" t="s">
        <v>77</v>
      </c>
      <c r="K9953" t="s">
        <v>45</v>
      </c>
      <c r="L9953">
        <v>1</v>
      </c>
      <c r="M9953" t="s">
        <v>26</v>
      </c>
      <c r="N9953">
        <v>338</v>
      </c>
      <c r="O9953" t="s">
        <v>81</v>
      </c>
      <c r="P9953" t="s">
        <v>82</v>
      </c>
      <c r="Q9953">
        <v>781037</v>
      </c>
      <c r="R9953" t="s">
        <v>29</v>
      </c>
      <c r="S9953" t="b">
        <v>0</v>
      </c>
    </row>
    <row r="9954" spans="1:19" x14ac:dyDescent="0.35">
      <c r="A9954">
        <v>9953</v>
      </c>
      <c r="B9954" t="s">
        <v>14192</v>
      </c>
      <c r="C9954">
        <v>1062826</v>
      </c>
      <c r="D9954" t="s">
        <v>20</v>
      </c>
      <c r="E9954">
        <v>30</v>
      </c>
      <c r="F9954" s="1">
        <v>44565</v>
      </c>
      <c r="G9954" t="s">
        <v>115</v>
      </c>
      <c r="H9954" t="s">
        <v>43</v>
      </c>
      <c r="I9954" t="s">
        <v>11399</v>
      </c>
      <c r="J9954" t="s">
        <v>77</v>
      </c>
      <c r="K9954" t="s">
        <v>111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5">
      <c r="A9955">
        <v>9954</v>
      </c>
      <c r="B9955" t="s">
        <v>14193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4</v>
      </c>
      <c r="I9955" t="s">
        <v>406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2</v>
      </c>
      <c r="P9955" t="s">
        <v>113</v>
      </c>
      <c r="Q9955">
        <v>226021</v>
      </c>
      <c r="R9955" t="s">
        <v>29</v>
      </c>
      <c r="S9955" t="b">
        <v>0</v>
      </c>
    </row>
    <row r="9956" spans="1:19" x14ac:dyDescent="0.35">
      <c r="A9956">
        <v>9955</v>
      </c>
      <c r="B9956" t="s">
        <v>14194</v>
      </c>
      <c r="C9956">
        <v>2336336</v>
      </c>
      <c r="D9956" t="s">
        <v>20</v>
      </c>
      <c r="E9956">
        <v>42</v>
      </c>
      <c r="F9956" s="1">
        <v>44565</v>
      </c>
      <c r="G9956" t="s">
        <v>115</v>
      </c>
      <c r="H9956" t="s">
        <v>43</v>
      </c>
      <c r="I9956" t="s">
        <v>5538</v>
      </c>
      <c r="J9956" t="s">
        <v>24</v>
      </c>
      <c r="K9956" t="s">
        <v>100</v>
      </c>
      <c r="L9956">
        <v>1</v>
      </c>
      <c r="M9956" t="s">
        <v>26</v>
      </c>
      <c r="N9956">
        <v>399</v>
      </c>
      <c r="O9956" t="s">
        <v>61</v>
      </c>
      <c r="P9956" t="s">
        <v>62</v>
      </c>
      <c r="Q9956">
        <v>560016</v>
      </c>
      <c r="R9956" t="s">
        <v>29</v>
      </c>
      <c r="S9956" t="b">
        <v>0</v>
      </c>
    </row>
    <row r="9957" spans="1:19" x14ac:dyDescent="0.35">
      <c r="A9957">
        <v>9956</v>
      </c>
      <c r="B9957" t="s">
        <v>14195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21</v>
      </c>
      <c r="J9957" t="s">
        <v>33</v>
      </c>
      <c r="K9957" t="s">
        <v>100</v>
      </c>
      <c r="L9957">
        <v>1</v>
      </c>
      <c r="M9957" t="s">
        <v>26</v>
      </c>
      <c r="N9957">
        <v>788</v>
      </c>
      <c r="O9957" t="s">
        <v>1680</v>
      </c>
      <c r="P9957" t="s">
        <v>57</v>
      </c>
      <c r="Q9957">
        <v>440015</v>
      </c>
      <c r="R9957" t="s">
        <v>29</v>
      </c>
      <c r="S9957" t="b">
        <v>0</v>
      </c>
    </row>
    <row r="9958" spans="1:19" x14ac:dyDescent="0.35">
      <c r="A9958">
        <v>9957</v>
      </c>
      <c r="B9958" t="s">
        <v>14195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5</v>
      </c>
      <c r="J9958" t="s">
        <v>77</v>
      </c>
      <c r="K9958" t="s">
        <v>68</v>
      </c>
      <c r="L9958">
        <v>1</v>
      </c>
      <c r="M9958" t="s">
        <v>26</v>
      </c>
      <c r="N9958">
        <v>385</v>
      </c>
      <c r="O9958" t="s">
        <v>256</v>
      </c>
      <c r="P9958" t="s">
        <v>62</v>
      </c>
      <c r="Q9958">
        <v>560069</v>
      </c>
      <c r="R9958" t="s">
        <v>29</v>
      </c>
      <c r="S9958" t="b">
        <v>0</v>
      </c>
    </row>
    <row r="9959" spans="1:19" x14ac:dyDescent="0.35">
      <c r="A9959">
        <v>9958</v>
      </c>
      <c r="B9959" t="s">
        <v>14196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7</v>
      </c>
      <c r="J9959" t="s">
        <v>33</v>
      </c>
      <c r="K9959" t="s">
        <v>68</v>
      </c>
      <c r="L9959">
        <v>1</v>
      </c>
      <c r="M9959" t="s">
        <v>26</v>
      </c>
      <c r="N9959">
        <v>416</v>
      </c>
      <c r="O9959" t="s">
        <v>61</v>
      </c>
      <c r="P9959" t="s">
        <v>62</v>
      </c>
      <c r="Q9959">
        <v>560006</v>
      </c>
      <c r="R9959" t="s">
        <v>29</v>
      </c>
      <c r="S9959" t="b">
        <v>0</v>
      </c>
    </row>
    <row r="9960" spans="1:19" x14ac:dyDescent="0.35">
      <c r="A9960">
        <v>9959</v>
      </c>
      <c r="B9960" t="s">
        <v>14197</v>
      </c>
      <c r="C9960">
        <v>2473772</v>
      </c>
      <c r="D9960" t="s">
        <v>20</v>
      </c>
      <c r="E9960">
        <v>52</v>
      </c>
      <c r="F9960" s="1">
        <v>44565</v>
      </c>
      <c r="G9960" t="s">
        <v>115</v>
      </c>
      <c r="H9960" t="s">
        <v>22</v>
      </c>
      <c r="I9960" t="s">
        <v>14198</v>
      </c>
      <c r="J9960" t="s">
        <v>77</v>
      </c>
      <c r="K9960" t="s">
        <v>100</v>
      </c>
      <c r="L9960">
        <v>1</v>
      </c>
      <c r="M9960" t="s">
        <v>26</v>
      </c>
      <c r="N9960">
        <v>574</v>
      </c>
      <c r="O9960" t="s">
        <v>5038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5">
      <c r="A9961">
        <v>9960</v>
      </c>
      <c r="B9961" t="s">
        <v>14199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21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71</v>
      </c>
      <c r="P9961" t="s">
        <v>57</v>
      </c>
      <c r="Q9961">
        <v>411001</v>
      </c>
      <c r="R9961" t="s">
        <v>29</v>
      </c>
      <c r="S9961" t="b">
        <v>0</v>
      </c>
    </row>
    <row r="9962" spans="1:19" x14ac:dyDescent="0.35">
      <c r="A9962">
        <v>9961</v>
      </c>
      <c r="B9962" t="s">
        <v>14200</v>
      </c>
      <c r="C9962">
        <v>6960188</v>
      </c>
      <c r="D9962" t="s">
        <v>20</v>
      </c>
      <c r="E9962">
        <v>30</v>
      </c>
      <c r="F9962" s="1">
        <v>44565</v>
      </c>
      <c r="G9962" t="s">
        <v>115</v>
      </c>
      <c r="H9962" t="s">
        <v>22</v>
      </c>
      <c r="I9962" t="s">
        <v>3202</v>
      </c>
      <c r="J9962" t="s">
        <v>77</v>
      </c>
      <c r="K9962" t="s">
        <v>45</v>
      </c>
      <c r="L9962">
        <v>1</v>
      </c>
      <c r="M9962" t="s">
        <v>26</v>
      </c>
      <c r="N9962">
        <v>371</v>
      </c>
      <c r="O9962" t="s">
        <v>9784</v>
      </c>
      <c r="P9962" t="s">
        <v>147</v>
      </c>
      <c r="Q9962">
        <v>394601</v>
      </c>
      <c r="R9962" t="s">
        <v>29</v>
      </c>
      <c r="S9962" t="b">
        <v>0</v>
      </c>
    </row>
    <row r="9963" spans="1:19" x14ac:dyDescent="0.35">
      <c r="A9963">
        <v>9962</v>
      </c>
      <c r="B9963" t="s">
        <v>14201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202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3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5">
      <c r="A9964">
        <v>9963</v>
      </c>
      <c r="B9964" t="s">
        <v>14203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80</v>
      </c>
      <c r="J9964" t="s">
        <v>33</v>
      </c>
      <c r="K9964" t="s">
        <v>68</v>
      </c>
      <c r="L9964">
        <v>1</v>
      </c>
      <c r="M9964" t="s">
        <v>26</v>
      </c>
      <c r="N9964">
        <v>825</v>
      </c>
      <c r="O9964" t="s">
        <v>87</v>
      </c>
      <c r="P9964" t="s">
        <v>88</v>
      </c>
      <c r="Q9964">
        <v>500074</v>
      </c>
      <c r="R9964" t="s">
        <v>29</v>
      </c>
      <c r="S9964" t="b">
        <v>0</v>
      </c>
    </row>
    <row r="9965" spans="1:19" x14ac:dyDescent="0.35">
      <c r="A9965">
        <v>9964</v>
      </c>
      <c r="B9965" t="s">
        <v>14204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5</v>
      </c>
      <c r="J9965" t="s">
        <v>24</v>
      </c>
      <c r="K9965" t="s">
        <v>100</v>
      </c>
      <c r="L9965">
        <v>1</v>
      </c>
      <c r="M9965" t="s">
        <v>26</v>
      </c>
      <c r="N9965">
        <v>295</v>
      </c>
      <c r="O9965" t="s">
        <v>127</v>
      </c>
      <c r="P9965" t="s">
        <v>128</v>
      </c>
      <c r="Q9965">
        <v>452001</v>
      </c>
      <c r="R9965" t="s">
        <v>29</v>
      </c>
      <c r="S9965" t="b">
        <v>0</v>
      </c>
    </row>
    <row r="9966" spans="1:19" x14ac:dyDescent="0.35">
      <c r="A9966">
        <v>9965</v>
      </c>
      <c r="B9966" t="s">
        <v>14206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8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31</v>
      </c>
      <c r="P9966" t="s">
        <v>1594</v>
      </c>
      <c r="Q9966">
        <v>110017</v>
      </c>
      <c r="R9966" t="s">
        <v>29</v>
      </c>
      <c r="S9966" t="b">
        <v>0</v>
      </c>
    </row>
    <row r="9967" spans="1:19" x14ac:dyDescent="0.35">
      <c r="A9967">
        <v>9966</v>
      </c>
      <c r="B9967" t="s">
        <v>14207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8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61</v>
      </c>
      <c r="P9967" t="s">
        <v>62</v>
      </c>
      <c r="Q9967">
        <v>562149</v>
      </c>
      <c r="R9967" t="s">
        <v>29</v>
      </c>
      <c r="S9967" t="b">
        <v>0</v>
      </c>
    </row>
    <row r="9968" spans="1:19" x14ac:dyDescent="0.35">
      <c r="A9968">
        <v>9967</v>
      </c>
      <c r="B9968" t="s">
        <v>14207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80</v>
      </c>
      <c r="J9968" t="s">
        <v>33</v>
      </c>
      <c r="K9968" t="s">
        <v>100</v>
      </c>
      <c r="L9968">
        <v>1</v>
      </c>
      <c r="M9968" t="s">
        <v>26</v>
      </c>
      <c r="N9968">
        <v>598</v>
      </c>
      <c r="O9968" t="s">
        <v>500</v>
      </c>
      <c r="P9968" t="s">
        <v>88</v>
      </c>
      <c r="Q9968">
        <v>500088</v>
      </c>
      <c r="R9968" t="s">
        <v>29</v>
      </c>
      <c r="S9968" t="b">
        <v>0</v>
      </c>
    </row>
    <row r="9969" spans="1:19" x14ac:dyDescent="0.35">
      <c r="A9969">
        <v>9968</v>
      </c>
      <c r="B9969" t="s">
        <v>14209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9</v>
      </c>
      <c r="I9969" t="s">
        <v>5465</v>
      </c>
      <c r="J9969" t="s">
        <v>511</v>
      </c>
      <c r="K9969" t="s">
        <v>68</v>
      </c>
      <c r="L9969">
        <v>1</v>
      </c>
      <c r="M9969" t="s">
        <v>26</v>
      </c>
      <c r="N9969">
        <v>855</v>
      </c>
      <c r="O9969" t="s">
        <v>613</v>
      </c>
      <c r="P9969" t="s">
        <v>72</v>
      </c>
      <c r="Q9969">
        <v>522003</v>
      </c>
      <c r="R9969" t="s">
        <v>29</v>
      </c>
      <c r="S9969" t="b">
        <v>0</v>
      </c>
    </row>
    <row r="9970" spans="1:19" x14ac:dyDescent="0.35">
      <c r="A9970">
        <v>9969</v>
      </c>
      <c r="B9970" t="s">
        <v>14210</v>
      </c>
      <c r="C9970">
        <v>8612054</v>
      </c>
      <c r="D9970" t="s">
        <v>20</v>
      </c>
      <c r="E9970">
        <v>23</v>
      </c>
      <c r="F9970" s="1">
        <v>44565</v>
      </c>
      <c r="G9970" t="s">
        <v>115</v>
      </c>
      <c r="H9970" t="s">
        <v>52</v>
      </c>
      <c r="I9970" t="s">
        <v>14061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7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5">
      <c r="A9971">
        <v>9970</v>
      </c>
      <c r="B9971" t="s">
        <v>14211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4</v>
      </c>
      <c r="I9971" t="s">
        <v>10721</v>
      </c>
      <c r="J9971" t="s">
        <v>33</v>
      </c>
      <c r="K9971" t="s">
        <v>852</v>
      </c>
      <c r="L9971">
        <v>1</v>
      </c>
      <c r="M9971" t="s">
        <v>26</v>
      </c>
      <c r="N9971">
        <v>1399</v>
      </c>
      <c r="O9971" t="s">
        <v>6613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5">
      <c r="A9972">
        <v>9971</v>
      </c>
      <c r="B9972" t="s">
        <v>14212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11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4</v>
      </c>
      <c r="P9972" t="s">
        <v>75</v>
      </c>
      <c r="Q9972">
        <v>670702</v>
      </c>
      <c r="R9972" t="s">
        <v>29</v>
      </c>
      <c r="S9972" t="b">
        <v>0</v>
      </c>
    </row>
    <row r="9973" spans="1:19" x14ac:dyDescent="0.35">
      <c r="A9973">
        <v>9972</v>
      </c>
      <c r="B9973" t="s">
        <v>14213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4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41</v>
      </c>
      <c r="P9973" t="s">
        <v>147</v>
      </c>
      <c r="Q9973">
        <v>390021</v>
      </c>
      <c r="R9973" t="s">
        <v>29</v>
      </c>
      <c r="S9973" t="b">
        <v>0</v>
      </c>
    </row>
    <row r="9974" spans="1:19" x14ac:dyDescent="0.35">
      <c r="A9974">
        <v>9973</v>
      </c>
      <c r="B9974" t="s">
        <v>14214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2</v>
      </c>
      <c r="J9974" t="s">
        <v>211</v>
      </c>
      <c r="K9974" t="s">
        <v>212</v>
      </c>
      <c r="L9974">
        <v>1</v>
      </c>
      <c r="M9974" t="s">
        <v>26</v>
      </c>
      <c r="N9974">
        <v>329</v>
      </c>
      <c r="O9974" t="s">
        <v>360</v>
      </c>
      <c r="P9974" t="s">
        <v>57</v>
      </c>
      <c r="Q9974">
        <v>400607</v>
      </c>
      <c r="R9974" t="s">
        <v>29</v>
      </c>
      <c r="S9974" t="b">
        <v>0</v>
      </c>
    </row>
    <row r="9975" spans="1:19" x14ac:dyDescent="0.35">
      <c r="A9975">
        <v>9974</v>
      </c>
      <c r="B9975" t="s">
        <v>14215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2</v>
      </c>
      <c r="J9975" t="s">
        <v>33</v>
      </c>
      <c r="K9975" t="s">
        <v>100</v>
      </c>
      <c r="L9975">
        <v>1</v>
      </c>
      <c r="M9975" t="s">
        <v>26</v>
      </c>
      <c r="N9975">
        <v>969</v>
      </c>
      <c r="O9975" t="s">
        <v>3064</v>
      </c>
      <c r="P9975" t="s">
        <v>924</v>
      </c>
      <c r="Q9975">
        <v>495001</v>
      </c>
      <c r="R9975" t="s">
        <v>29</v>
      </c>
      <c r="S9975" t="b">
        <v>0</v>
      </c>
    </row>
    <row r="9976" spans="1:19" x14ac:dyDescent="0.35">
      <c r="A9976">
        <v>9975</v>
      </c>
      <c r="B9976" t="s">
        <v>14215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7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3</v>
      </c>
      <c r="P9976" t="s">
        <v>113</v>
      </c>
      <c r="Q9976">
        <v>229404</v>
      </c>
      <c r="R9976" t="s">
        <v>29</v>
      </c>
      <c r="S9976" t="b">
        <v>0</v>
      </c>
    </row>
    <row r="9977" spans="1:19" x14ac:dyDescent="0.35">
      <c r="A9977">
        <v>9976</v>
      </c>
      <c r="B9977" t="s">
        <v>14216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7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7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5">
      <c r="A9978">
        <v>9977</v>
      </c>
      <c r="B9978" t="s">
        <v>14216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61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2</v>
      </c>
      <c r="P9978" t="s">
        <v>72</v>
      </c>
      <c r="Q9978">
        <v>530046</v>
      </c>
      <c r="R9978" t="s">
        <v>29</v>
      </c>
      <c r="S9978" t="b">
        <v>0</v>
      </c>
    </row>
    <row r="9979" spans="1:19" x14ac:dyDescent="0.35">
      <c r="A9979">
        <v>9978</v>
      </c>
      <c r="B9979" t="s">
        <v>14218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3</v>
      </c>
      <c r="J9979" t="s">
        <v>24</v>
      </c>
      <c r="K9979" t="s">
        <v>111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5">
      <c r="A9980">
        <v>9979</v>
      </c>
      <c r="B9980" t="s">
        <v>14219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20</v>
      </c>
      <c r="J9980" t="s">
        <v>33</v>
      </c>
      <c r="K9980" t="s">
        <v>111</v>
      </c>
      <c r="L9980">
        <v>1</v>
      </c>
      <c r="M9980" t="s">
        <v>26</v>
      </c>
      <c r="N9980">
        <v>495</v>
      </c>
      <c r="O9980" t="s">
        <v>92</v>
      </c>
      <c r="P9980" t="s">
        <v>93</v>
      </c>
      <c r="Q9980">
        <v>110086</v>
      </c>
      <c r="R9980" t="s">
        <v>29</v>
      </c>
      <c r="S9980" t="b">
        <v>0</v>
      </c>
    </row>
    <row r="9981" spans="1:19" x14ac:dyDescent="0.35">
      <c r="A9981">
        <v>9980</v>
      </c>
      <c r="B9981" t="s">
        <v>14221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9</v>
      </c>
      <c r="I9981" t="s">
        <v>14222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3</v>
      </c>
      <c r="P9981" t="s">
        <v>924</v>
      </c>
      <c r="Q9981">
        <v>492001</v>
      </c>
      <c r="R9981" t="s">
        <v>29</v>
      </c>
      <c r="S9981" t="b">
        <v>0</v>
      </c>
    </row>
    <row r="9982" spans="1:19" x14ac:dyDescent="0.35">
      <c r="A9982">
        <v>9981</v>
      </c>
      <c r="B9982" t="s">
        <v>14223</v>
      </c>
      <c r="C9982">
        <v>9213235</v>
      </c>
      <c r="D9982" t="s">
        <v>20</v>
      </c>
      <c r="E9982">
        <v>41</v>
      </c>
      <c r="F9982" s="1">
        <v>44565</v>
      </c>
      <c r="G9982" t="s">
        <v>115</v>
      </c>
      <c r="H9982" t="s">
        <v>22</v>
      </c>
      <c r="I9982" t="s">
        <v>14224</v>
      </c>
      <c r="J9982" t="s">
        <v>77</v>
      </c>
      <c r="K9982" t="s">
        <v>25</v>
      </c>
      <c r="L9982">
        <v>1</v>
      </c>
      <c r="M9982" t="s">
        <v>26</v>
      </c>
      <c r="N9982">
        <v>599</v>
      </c>
      <c r="O9982" t="s">
        <v>13990</v>
      </c>
      <c r="P9982" t="s">
        <v>113</v>
      </c>
      <c r="Q9982">
        <v>244412</v>
      </c>
      <c r="R9982" t="s">
        <v>29</v>
      </c>
      <c r="S9982" t="b">
        <v>0</v>
      </c>
    </row>
    <row r="9983" spans="1:19" x14ac:dyDescent="0.35">
      <c r="A9983">
        <v>9982</v>
      </c>
      <c r="B9983" t="s">
        <v>14225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5</v>
      </c>
      <c r="J9983" t="s">
        <v>54</v>
      </c>
      <c r="K9983" t="s">
        <v>111</v>
      </c>
      <c r="L9983">
        <v>1</v>
      </c>
      <c r="M9983" t="s">
        <v>26</v>
      </c>
      <c r="N9983">
        <v>725</v>
      </c>
      <c r="O9983" t="s">
        <v>61</v>
      </c>
      <c r="P9983" t="s">
        <v>62</v>
      </c>
      <c r="Q9983">
        <v>560097</v>
      </c>
      <c r="R9983" t="s">
        <v>29</v>
      </c>
      <c r="S9983" t="b">
        <v>0</v>
      </c>
    </row>
    <row r="9984" spans="1:19" x14ac:dyDescent="0.35">
      <c r="A9984">
        <v>9983</v>
      </c>
      <c r="B9984" t="s">
        <v>14226</v>
      </c>
      <c r="C9984">
        <v>4998867</v>
      </c>
      <c r="D9984" t="s">
        <v>51</v>
      </c>
      <c r="E9984">
        <v>31</v>
      </c>
      <c r="F9984" s="1">
        <v>44565</v>
      </c>
      <c r="G9984" t="s">
        <v>230</v>
      </c>
      <c r="H9984" t="s">
        <v>52</v>
      </c>
      <c r="I9984" t="s">
        <v>2169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5">
      <c r="A9985">
        <v>9984</v>
      </c>
      <c r="B9985" t="s">
        <v>14227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8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2</v>
      </c>
      <c r="P9985" t="s">
        <v>93</v>
      </c>
      <c r="Q9985">
        <v>110068</v>
      </c>
      <c r="R9985" t="s">
        <v>29</v>
      </c>
      <c r="S9985" t="b">
        <v>0</v>
      </c>
    </row>
    <row r="9986" spans="1:19" x14ac:dyDescent="0.35">
      <c r="A9986">
        <v>9985</v>
      </c>
      <c r="B9986" t="s">
        <v>14229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30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5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5">
      <c r="A9987">
        <v>9986</v>
      </c>
      <c r="B9987" t="s">
        <v>14231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10</v>
      </c>
      <c r="J9987" t="s">
        <v>511</v>
      </c>
      <c r="K9987" t="s">
        <v>39</v>
      </c>
      <c r="L9987">
        <v>1</v>
      </c>
      <c r="M9987" t="s">
        <v>26</v>
      </c>
      <c r="N9987">
        <v>373</v>
      </c>
      <c r="O9987" t="s">
        <v>1147</v>
      </c>
      <c r="P9987" t="s">
        <v>62</v>
      </c>
      <c r="Q9987">
        <v>580008</v>
      </c>
      <c r="R9987" t="s">
        <v>29</v>
      </c>
      <c r="S9987" t="b">
        <v>0</v>
      </c>
    </row>
    <row r="9988" spans="1:19" x14ac:dyDescent="0.35">
      <c r="A9988">
        <v>9987</v>
      </c>
      <c r="B9988" t="s">
        <v>14232</v>
      </c>
      <c r="C9988">
        <v>8003297</v>
      </c>
      <c r="D9988" t="s">
        <v>51</v>
      </c>
      <c r="E9988">
        <v>47</v>
      </c>
      <c r="F9988" s="1">
        <v>44565</v>
      </c>
      <c r="G9988" t="s">
        <v>288</v>
      </c>
      <c r="H9988" t="s">
        <v>43</v>
      </c>
      <c r="I9988" t="s">
        <v>499</v>
      </c>
      <c r="J9988" t="s">
        <v>33</v>
      </c>
      <c r="K9988" t="s">
        <v>68</v>
      </c>
      <c r="L9988">
        <v>1</v>
      </c>
      <c r="M9988" t="s">
        <v>26</v>
      </c>
      <c r="N9988">
        <v>698</v>
      </c>
      <c r="O9988" t="s">
        <v>189</v>
      </c>
      <c r="P9988" t="s">
        <v>113</v>
      </c>
      <c r="Q9988">
        <v>221003</v>
      </c>
      <c r="R9988" t="s">
        <v>29</v>
      </c>
      <c r="S9988" t="b">
        <v>0</v>
      </c>
    </row>
    <row r="9989" spans="1:19" x14ac:dyDescent="0.35">
      <c r="A9989">
        <v>9988</v>
      </c>
      <c r="B9989" t="s">
        <v>14233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8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5</v>
      </c>
      <c r="P9989" t="s">
        <v>57</v>
      </c>
      <c r="Q9989">
        <v>400070</v>
      </c>
      <c r="R9989" t="s">
        <v>29</v>
      </c>
      <c r="S9989" t="b">
        <v>0</v>
      </c>
    </row>
    <row r="9990" spans="1:19" x14ac:dyDescent="0.35">
      <c r="A9990">
        <v>9989</v>
      </c>
      <c r="B9990" t="s">
        <v>14234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61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7</v>
      </c>
      <c r="P9990" t="s">
        <v>88</v>
      </c>
      <c r="Q9990">
        <v>500020</v>
      </c>
      <c r="R9990" t="s">
        <v>29</v>
      </c>
      <c r="S9990" t="b">
        <v>0</v>
      </c>
    </row>
    <row r="9991" spans="1:19" x14ac:dyDescent="0.35">
      <c r="A9991">
        <v>9990</v>
      </c>
      <c r="B9991" t="s">
        <v>14235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3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2</v>
      </c>
      <c r="P9991" t="s">
        <v>72</v>
      </c>
      <c r="Q9991">
        <v>530017</v>
      </c>
      <c r="R9991" t="s">
        <v>29</v>
      </c>
      <c r="S9991" t="b">
        <v>0</v>
      </c>
    </row>
    <row r="9992" spans="1:19" x14ac:dyDescent="0.35">
      <c r="A9992">
        <v>9991</v>
      </c>
      <c r="B9992" t="s">
        <v>14236</v>
      </c>
      <c r="C9992">
        <v>1460490</v>
      </c>
      <c r="D9992" t="s">
        <v>20</v>
      </c>
      <c r="E9992">
        <v>42</v>
      </c>
      <c r="F9992" s="1">
        <v>44565</v>
      </c>
      <c r="G9992" t="s">
        <v>115</v>
      </c>
      <c r="H9992" t="s">
        <v>22</v>
      </c>
      <c r="I9992" t="s">
        <v>4280</v>
      </c>
      <c r="J9992" t="s">
        <v>24</v>
      </c>
      <c r="K9992" t="s">
        <v>68</v>
      </c>
      <c r="L9992">
        <v>1</v>
      </c>
      <c r="M9992" t="s">
        <v>26</v>
      </c>
      <c r="N9992">
        <v>486</v>
      </c>
      <c r="O9992" t="s">
        <v>112</v>
      </c>
      <c r="P9992" t="s">
        <v>113</v>
      </c>
      <c r="Q9992">
        <v>226016</v>
      </c>
      <c r="R9992" t="s">
        <v>29</v>
      </c>
      <c r="S9992" t="b">
        <v>0</v>
      </c>
    </row>
    <row r="9993" spans="1:19" x14ac:dyDescent="0.35">
      <c r="A9993">
        <v>9992</v>
      </c>
      <c r="B9993" t="s">
        <v>14237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8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700</v>
      </c>
      <c r="P9993" t="s">
        <v>75</v>
      </c>
      <c r="Q9993">
        <v>682021</v>
      </c>
      <c r="R9993" t="s">
        <v>29</v>
      </c>
      <c r="S9993" t="b">
        <v>0</v>
      </c>
    </row>
    <row r="9994" spans="1:19" x14ac:dyDescent="0.35">
      <c r="A9994">
        <v>9993</v>
      </c>
      <c r="B9994" t="s">
        <v>14239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5</v>
      </c>
      <c r="J9994" t="s">
        <v>211</v>
      </c>
      <c r="K9994" t="s">
        <v>212</v>
      </c>
      <c r="L9994">
        <v>1</v>
      </c>
      <c r="M9994" t="s">
        <v>26</v>
      </c>
      <c r="N9994">
        <v>1186</v>
      </c>
      <c r="O9994" t="s">
        <v>14240</v>
      </c>
      <c r="P9994" t="s">
        <v>128</v>
      </c>
      <c r="Q9994">
        <v>475335</v>
      </c>
      <c r="R9994" t="s">
        <v>29</v>
      </c>
      <c r="S9994" t="b">
        <v>0</v>
      </c>
    </row>
    <row r="9995" spans="1:19" x14ac:dyDescent="0.35">
      <c r="A9995">
        <v>9994</v>
      </c>
      <c r="B9995" t="s">
        <v>14239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6</v>
      </c>
      <c r="J9995" t="s">
        <v>211</v>
      </c>
      <c r="K9995" t="s">
        <v>212</v>
      </c>
      <c r="L9995">
        <v>1</v>
      </c>
      <c r="M9995" t="s">
        <v>26</v>
      </c>
      <c r="N9995">
        <v>1154</v>
      </c>
      <c r="O9995" t="s">
        <v>14241</v>
      </c>
      <c r="P9995" t="s">
        <v>249</v>
      </c>
      <c r="Q9995">
        <v>855116</v>
      </c>
      <c r="R9995" t="s">
        <v>29</v>
      </c>
      <c r="S9995" t="b">
        <v>0</v>
      </c>
    </row>
    <row r="9996" spans="1:19" x14ac:dyDescent="0.35">
      <c r="A9996">
        <v>9995</v>
      </c>
      <c r="B9996" t="s">
        <v>14242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7</v>
      </c>
      <c r="J9996" t="s">
        <v>54</v>
      </c>
      <c r="K9996" t="s">
        <v>68</v>
      </c>
      <c r="L9996">
        <v>1</v>
      </c>
      <c r="M9996" t="s">
        <v>26</v>
      </c>
      <c r="N9996">
        <v>724</v>
      </c>
      <c r="O9996" t="s">
        <v>14243</v>
      </c>
      <c r="P9996" t="s">
        <v>57</v>
      </c>
      <c r="Q9996">
        <v>421201</v>
      </c>
      <c r="R9996" t="s">
        <v>29</v>
      </c>
      <c r="S9996" t="b">
        <v>0</v>
      </c>
    </row>
    <row r="9997" spans="1:19" x14ac:dyDescent="0.35">
      <c r="A9997">
        <v>9996</v>
      </c>
      <c r="B9997" t="s">
        <v>14244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9</v>
      </c>
      <c r="J9997" t="s">
        <v>33</v>
      </c>
      <c r="K9997" t="s">
        <v>68</v>
      </c>
      <c r="L9997">
        <v>1</v>
      </c>
      <c r="M9997" t="s">
        <v>26</v>
      </c>
      <c r="N9997">
        <v>569</v>
      </c>
      <c r="O9997" t="s">
        <v>5833</v>
      </c>
      <c r="P9997" t="s">
        <v>57</v>
      </c>
      <c r="Q9997">
        <v>421004</v>
      </c>
      <c r="R9997" t="s">
        <v>29</v>
      </c>
      <c r="S9997" t="b">
        <v>0</v>
      </c>
    </row>
    <row r="9998" spans="1:19" x14ac:dyDescent="0.35">
      <c r="A9998">
        <v>9997</v>
      </c>
      <c r="B9998" t="s">
        <v>14244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4</v>
      </c>
      <c r="J9998" t="s">
        <v>24</v>
      </c>
      <c r="K9998" t="s">
        <v>100</v>
      </c>
      <c r="L9998">
        <v>1</v>
      </c>
      <c r="M9998" t="s">
        <v>26</v>
      </c>
      <c r="N9998">
        <v>399</v>
      </c>
      <c r="O9998" t="s">
        <v>796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5">
      <c r="A9999">
        <v>9998</v>
      </c>
      <c r="B9999" t="s">
        <v>14245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6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30</v>
      </c>
      <c r="P9999" t="s">
        <v>88</v>
      </c>
      <c r="Q9999">
        <v>509375</v>
      </c>
      <c r="R9999" t="s">
        <v>29</v>
      </c>
      <c r="S9999" t="b">
        <v>0</v>
      </c>
    </row>
    <row r="10000" spans="1:19" x14ac:dyDescent="0.35">
      <c r="A10000">
        <v>9999</v>
      </c>
      <c r="B10000" t="s">
        <v>14247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20</v>
      </c>
      <c r="J10000" t="s">
        <v>54</v>
      </c>
      <c r="K10000" t="s">
        <v>68</v>
      </c>
      <c r="L10000">
        <v>1</v>
      </c>
      <c r="M10000" t="s">
        <v>26</v>
      </c>
      <c r="N10000">
        <v>588</v>
      </c>
      <c r="O10000" t="s">
        <v>4766</v>
      </c>
      <c r="P10000" t="s">
        <v>147</v>
      </c>
      <c r="Q10000">
        <v>396445</v>
      </c>
      <c r="R10000" t="s">
        <v>29</v>
      </c>
      <c r="S10000" t="b">
        <v>0</v>
      </c>
    </row>
    <row r="10001" spans="1:19" x14ac:dyDescent="0.35">
      <c r="A10001">
        <v>10000</v>
      </c>
      <c r="B10001" t="s">
        <v>14248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81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5">
      <c r="A10002">
        <v>10001</v>
      </c>
      <c r="B10002" t="s">
        <v>14249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8</v>
      </c>
      <c r="J10002" t="s">
        <v>24</v>
      </c>
      <c r="K10002" t="s">
        <v>111</v>
      </c>
      <c r="L10002">
        <v>1</v>
      </c>
      <c r="M10002" t="s">
        <v>26</v>
      </c>
      <c r="N10002">
        <v>376</v>
      </c>
      <c r="O10002" t="s">
        <v>87</v>
      </c>
      <c r="P10002" t="s">
        <v>88</v>
      </c>
      <c r="Q10002">
        <v>500049</v>
      </c>
      <c r="R10002" t="s">
        <v>29</v>
      </c>
      <c r="S10002" t="b">
        <v>0</v>
      </c>
    </row>
    <row r="10003" spans="1:19" x14ac:dyDescent="0.35">
      <c r="A10003">
        <v>10002</v>
      </c>
      <c r="B10003" t="s">
        <v>14250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61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9</v>
      </c>
      <c r="P10003" t="s">
        <v>113</v>
      </c>
      <c r="Q10003">
        <v>244001</v>
      </c>
      <c r="R10003" t="s">
        <v>29</v>
      </c>
      <c r="S10003" t="b">
        <v>0</v>
      </c>
    </row>
    <row r="10004" spans="1:19" x14ac:dyDescent="0.35">
      <c r="A10004">
        <v>10003</v>
      </c>
      <c r="B10004" t="s">
        <v>14251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4</v>
      </c>
      <c r="I10004" t="s">
        <v>5951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2</v>
      </c>
      <c r="P10004" t="s">
        <v>97</v>
      </c>
      <c r="Q10004">
        <v>760005</v>
      </c>
      <c r="R10004" t="s">
        <v>29</v>
      </c>
      <c r="S10004" t="b">
        <v>0</v>
      </c>
    </row>
    <row r="10005" spans="1:19" x14ac:dyDescent="0.35">
      <c r="A10005">
        <v>10004</v>
      </c>
      <c r="B10005" t="s">
        <v>14252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4</v>
      </c>
      <c r="I10005" t="s">
        <v>14253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2</v>
      </c>
      <c r="P10005" t="s">
        <v>97</v>
      </c>
      <c r="Q10005">
        <v>760001</v>
      </c>
      <c r="R10005" t="s">
        <v>29</v>
      </c>
      <c r="S10005" t="b">
        <v>0</v>
      </c>
    </row>
    <row r="10006" spans="1:19" x14ac:dyDescent="0.35">
      <c r="A10006">
        <v>10005</v>
      </c>
      <c r="B10006" t="s">
        <v>14254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4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5">
      <c r="A10007">
        <v>10006</v>
      </c>
      <c r="B10007" t="s">
        <v>14255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2</v>
      </c>
      <c r="P10007" t="s">
        <v>102</v>
      </c>
      <c r="Q10007">
        <v>302006</v>
      </c>
      <c r="R10007" t="s">
        <v>29</v>
      </c>
      <c r="S10007" t="b">
        <v>0</v>
      </c>
    </row>
    <row r="10008" spans="1:19" x14ac:dyDescent="0.35">
      <c r="A10008">
        <v>10007</v>
      </c>
      <c r="B10008" t="s">
        <v>14256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5</v>
      </c>
      <c r="J10008" t="s">
        <v>54</v>
      </c>
      <c r="K10008" t="s">
        <v>68</v>
      </c>
      <c r="L10008">
        <v>1</v>
      </c>
      <c r="M10008" t="s">
        <v>26</v>
      </c>
      <c r="N10008">
        <v>1091</v>
      </c>
      <c r="O10008" t="s">
        <v>2014</v>
      </c>
      <c r="P10008" t="s">
        <v>62</v>
      </c>
      <c r="Q10008">
        <v>577228</v>
      </c>
      <c r="R10008" t="s">
        <v>29</v>
      </c>
      <c r="S10008" t="b">
        <v>0</v>
      </c>
    </row>
    <row r="10009" spans="1:19" x14ac:dyDescent="0.35">
      <c r="A10009">
        <v>10008</v>
      </c>
      <c r="B10009" t="s">
        <v>14257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6</v>
      </c>
      <c r="J10009" t="s">
        <v>211</v>
      </c>
      <c r="K10009" t="s">
        <v>212</v>
      </c>
      <c r="L10009">
        <v>1</v>
      </c>
      <c r="M10009" t="s">
        <v>26</v>
      </c>
      <c r="N10009">
        <v>1200</v>
      </c>
      <c r="O10009" t="s">
        <v>2514</v>
      </c>
      <c r="P10009" t="s">
        <v>128</v>
      </c>
      <c r="Q10009">
        <v>461001</v>
      </c>
      <c r="R10009" t="s">
        <v>29</v>
      </c>
      <c r="S10009" t="b">
        <v>0</v>
      </c>
    </row>
    <row r="10010" spans="1:19" x14ac:dyDescent="0.35">
      <c r="A10010">
        <v>10009</v>
      </c>
      <c r="B10010" t="s">
        <v>14257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4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5</v>
      </c>
      <c r="P10010" t="s">
        <v>57</v>
      </c>
      <c r="Q10010">
        <v>400058</v>
      </c>
      <c r="R10010" t="s">
        <v>29</v>
      </c>
      <c r="S10010" t="b">
        <v>0</v>
      </c>
    </row>
    <row r="10011" spans="1:19" x14ac:dyDescent="0.35">
      <c r="A10011">
        <v>10010</v>
      </c>
      <c r="B10011" t="s">
        <v>14258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201</v>
      </c>
      <c r="J10011" t="s">
        <v>33</v>
      </c>
      <c r="K10011" t="s">
        <v>100</v>
      </c>
      <c r="L10011">
        <v>1</v>
      </c>
      <c r="M10011" t="s">
        <v>26</v>
      </c>
      <c r="N10011">
        <v>698</v>
      </c>
      <c r="O10011" t="s">
        <v>1098</v>
      </c>
      <c r="P10011" t="s">
        <v>147</v>
      </c>
      <c r="Q10011">
        <v>395004</v>
      </c>
      <c r="R10011" t="s">
        <v>29</v>
      </c>
      <c r="S10011" t="b">
        <v>0</v>
      </c>
    </row>
    <row r="10012" spans="1:19" x14ac:dyDescent="0.35">
      <c r="A10012">
        <v>10011</v>
      </c>
      <c r="B10012" t="s">
        <v>14259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90</v>
      </c>
      <c r="I10012" t="s">
        <v>1581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2</v>
      </c>
      <c r="P10012" t="s">
        <v>62</v>
      </c>
      <c r="Q10012">
        <v>576102</v>
      </c>
      <c r="R10012" t="s">
        <v>29</v>
      </c>
      <c r="S10012" t="b">
        <v>0</v>
      </c>
    </row>
    <row r="10013" spans="1:19" x14ac:dyDescent="0.35">
      <c r="A10013">
        <v>10012</v>
      </c>
      <c r="B10013" t="s">
        <v>14259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4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2</v>
      </c>
      <c r="P10013" t="s">
        <v>113</v>
      </c>
      <c r="Q10013">
        <v>250001</v>
      </c>
      <c r="R10013" t="s">
        <v>29</v>
      </c>
      <c r="S10013" t="b">
        <v>0</v>
      </c>
    </row>
    <row r="10014" spans="1:19" x14ac:dyDescent="0.35">
      <c r="A10014">
        <v>10013</v>
      </c>
      <c r="B10014" t="s">
        <v>14260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50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4</v>
      </c>
      <c r="P10014" t="s">
        <v>334</v>
      </c>
      <c r="Q10014">
        <v>605004</v>
      </c>
      <c r="R10014" t="s">
        <v>29</v>
      </c>
      <c r="S10014" t="b">
        <v>0</v>
      </c>
    </row>
    <row r="10015" spans="1:19" x14ac:dyDescent="0.35">
      <c r="A10015">
        <v>10014</v>
      </c>
      <c r="B10015" t="s">
        <v>14260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5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6</v>
      </c>
      <c r="P10015" t="s">
        <v>147</v>
      </c>
      <c r="Q10015">
        <v>380007</v>
      </c>
      <c r="R10015" t="s">
        <v>29</v>
      </c>
      <c r="S10015" t="b">
        <v>0</v>
      </c>
    </row>
    <row r="10016" spans="1:19" x14ac:dyDescent="0.35">
      <c r="A10016">
        <v>10015</v>
      </c>
      <c r="B10016" t="s">
        <v>14261</v>
      </c>
      <c r="C10016">
        <v>713518</v>
      </c>
      <c r="D10016" t="s">
        <v>20</v>
      </c>
      <c r="E10016">
        <v>32</v>
      </c>
      <c r="F10016" s="1">
        <v>44565</v>
      </c>
      <c r="G10016" t="s">
        <v>288</v>
      </c>
      <c r="H10016" t="s">
        <v>90</v>
      </c>
      <c r="I10016" t="s">
        <v>11598</v>
      </c>
      <c r="J10016" t="s">
        <v>24</v>
      </c>
      <c r="K10016" t="s">
        <v>852</v>
      </c>
      <c r="L10016">
        <v>1</v>
      </c>
      <c r="M10016" t="s">
        <v>26</v>
      </c>
      <c r="N10016">
        <v>869</v>
      </c>
      <c r="O10016" t="s">
        <v>92</v>
      </c>
      <c r="P10016" t="s">
        <v>93</v>
      </c>
      <c r="Q10016">
        <v>110064</v>
      </c>
      <c r="R10016" t="s">
        <v>29</v>
      </c>
      <c r="S10016" t="b">
        <v>0</v>
      </c>
    </row>
    <row r="10017" spans="1:19" x14ac:dyDescent="0.35">
      <c r="A10017">
        <v>10016</v>
      </c>
      <c r="B10017" t="s">
        <v>14262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3</v>
      </c>
      <c r="J10017" t="s">
        <v>511</v>
      </c>
      <c r="K10017" t="s">
        <v>111</v>
      </c>
      <c r="L10017">
        <v>1</v>
      </c>
      <c r="M10017" t="s">
        <v>26</v>
      </c>
      <c r="N10017">
        <v>939</v>
      </c>
      <c r="O10017" t="s">
        <v>14263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5">
      <c r="A10018">
        <v>10017</v>
      </c>
      <c r="B10018" t="s">
        <v>14264</v>
      </c>
      <c r="C10018">
        <v>5084781</v>
      </c>
      <c r="D10018" t="s">
        <v>20</v>
      </c>
      <c r="E10018">
        <v>21</v>
      </c>
      <c r="F10018" s="1">
        <v>44565</v>
      </c>
      <c r="G10018" t="s">
        <v>288</v>
      </c>
      <c r="H10018" t="s">
        <v>43</v>
      </c>
      <c r="I10018" t="s">
        <v>6351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2</v>
      </c>
      <c r="P10018" t="s">
        <v>72</v>
      </c>
      <c r="Q10018">
        <v>531173</v>
      </c>
      <c r="R10018" t="s">
        <v>29</v>
      </c>
      <c r="S10018" t="b">
        <v>0</v>
      </c>
    </row>
    <row r="10019" spans="1:19" x14ac:dyDescent="0.35">
      <c r="A10019">
        <v>10018</v>
      </c>
      <c r="B10019" t="s">
        <v>14265</v>
      </c>
      <c r="C10019">
        <v>4634240</v>
      </c>
      <c r="D10019" t="s">
        <v>20</v>
      </c>
      <c r="E10019">
        <v>47</v>
      </c>
      <c r="F10019" s="1">
        <v>44565</v>
      </c>
      <c r="G10019" t="s">
        <v>230</v>
      </c>
      <c r="H10019" t="s">
        <v>59</v>
      </c>
      <c r="I10019" t="s">
        <v>1623</v>
      </c>
      <c r="J10019" t="s">
        <v>475</v>
      </c>
      <c r="K10019" t="s">
        <v>45</v>
      </c>
      <c r="L10019">
        <v>1</v>
      </c>
      <c r="M10019" t="s">
        <v>26</v>
      </c>
      <c r="N10019">
        <v>545</v>
      </c>
      <c r="O10019" t="s">
        <v>14266</v>
      </c>
      <c r="P10019" t="s">
        <v>97</v>
      </c>
      <c r="Q10019">
        <v>755051</v>
      </c>
      <c r="R10019" t="s">
        <v>29</v>
      </c>
      <c r="S10019" t="b">
        <v>0</v>
      </c>
    </row>
    <row r="10020" spans="1:19" x14ac:dyDescent="0.35">
      <c r="A10020">
        <v>10019</v>
      </c>
      <c r="B10020" t="s">
        <v>14267</v>
      </c>
      <c r="C10020">
        <v>9985228</v>
      </c>
      <c r="D10020" t="s">
        <v>51</v>
      </c>
      <c r="E10020">
        <v>35</v>
      </c>
      <c r="F10020" s="1">
        <v>44565</v>
      </c>
      <c r="G10020" t="s">
        <v>230</v>
      </c>
      <c r="H10020" t="s">
        <v>43</v>
      </c>
      <c r="I10020" t="s">
        <v>201</v>
      </c>
      <c r="J10020" t="s">
        <v>33</v>
      </c>
      <c r="K10020" t="s">
        <v>100</v>
      </c>
      <c r="L10020">
        <v>1</v>
      </c>
      <c r="M10020" t="s">
        <v>26</v>
      </c>
      <c r="N10020">
        <v>788</v>
      </c>
      <c r="O10020" t="s">
        <v>61</v>
      </c>
      <c r="P10020" t="s">
        <v>62</v>
      </c>
      <c r="Q10020">
        <v>560045</v>
      </c>
      <c r="R10020" t="s">
        <v>29</v>
      </c>
      <c r="S10020" t="b">
        <v>0</v>
      </c>
    </row>
    <row r="10021" spans="1:19" x14ac:dyDescent="0.35">
      <c r="A10021">
        <v>10020</v>
      </c>
      <c r="B10021" t="s">
        <v>14268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9</v>
      </c>
      <c r="J10021" t="s">
        <v>24</v>
      </c>
      <c r="K10021" t="s">
        <v>68</v>
      </c>
      <c r="L10021">
        <v>1</v>
      </c>
      <c r="M10021" t="s">
        <v>26</v>
      </c>
      <c r="N10021">
        <v>657</v>
      </c>
      <c r="O10021" t="s">
        <v>389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5">
      <c r="A10022">
        <v>10021</v>
      </c>
      <c r="B10022" t="s">
        <v>14269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8</v>
      </c>
      <c r="J10022" t="s">
        <v>24</v>
      </c>
      <c r="K10022" t="s">
        <v>68</v>
      </c>
      <c r="L10022">
        <v>1</v>
      </c>
      <c r="M10022" t="s">
        <v>26</v>
      </c>
      <c r="N10022">
        <v>517</v>
      </c>
      <c r="O10022" t="s">
        <v>87</v>
      </c>
      <c r="P10022" t="s">
        <v>88</v>
      </c>
      <c r="Q10022">
        <v>500074</v>
      </c>
      <c r="R10022" t="s">
        <v>29</v>
      </c>
      <c r="S10022" t="b">
        <v>0</v>
      </c>
    </row>
    <row r="10023" spans="1:19" x14ac:dyDescent="0.35">
      <c r="A10023">
        <v>10022</v>
      </c>
      <c r="B10023" t="s">
        <v>14270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2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7</v>
      </c>
      <c r="P10023" t="s">
        <v>240</v>
      </c>
      <c r="Q10023">
        <v>831005</v>
      </c>
      <c r="R10023" t="s">
        <v>29</v>
      </c>
      <c r="S10023" t="b">
        <v>0</v>
      </c>
    </row>
    <row r="10024" spans="1:19" x14ac:dyDescent="0.35">
      <c r="A10024">
        <v>10023</v>
      </c>
      <c r="B10024" t="s">
        <v>14271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8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500</v>
      </c>
      <c r="P10024" t="s">
        <v>88</v>
      </c>
      <c r="Q10024">
        <v>500010</v>
      </c>
      <c r="R10024" t="s">
        <v>29</v>
      </c>
      <c r="S10024" t="b">
        <v>0</v>
      </c>
    </row>
    <row r="10025" spans="1:19" x14ac:dyDescent="0.35">
      <c r="A10025">
        <v>10024</v>
      </c>
      <c r="B10025" t="s">
        <v>14272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7</v>
      </c>
      <c r="J10025" t="s">
        <v>24</v>
      </c>
      <c r="K10025" t="s">
        <v>68</v>
      </c>
      <c r="L10025">
        <v>1</v>
      </c>
      <c r="M10025" t="s">
        <v>26</v>
      </c>
      <c r="N10025">
        <v>310</v>
      </c>
      <c r="O10025" t="s">
        <v>105</v>
      </c>
      <c r="P10025" t="s">
        <v>57</v>
      </c>
      <c r="Q10025">
        <v>400067</v>
      </c>
      <c r="R10025" t="s">
        <v>29</v>
      </c>
      <c r="S10025" t="b">
        <v>0</v>
      </c>
    </row>
    <row r="10026" spans="1:19" x14ac:dyDescent="0.35">
      <c r="A10026">
        <v>10025</v>
      </c>
      <c r="B10026" t="s">
        <v>14273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3</v>
      </c>
      <c r="J10026" t="s">
        <v>24</v>
      </c>
      <c r="K10026" t="s">
        <v>68</v>
      </c>
      <c r="L10026">
        <v>1</v>
      </c>
      <c r="M10026" t="s">
        <v>26</v>
      </c>
      <c r="N10026">
        <v>471</v>
      </c>
      <c r="O10026" t="s">
        <v>87</v>
      </c>
      <c r="P10026" t="s">
        <v>88</v>
      </c>
      <c r="Q10026">
        <v>500072</v>
      </c>
      <c r="R10026" t="s">
        <v>29</v>
      </c>
      <c r="S10026" t="b">
        <v>0</v>
      </c>
    </row>
    <row r="10027" spans="1:19" x14ac:dyDescent="0.35">
      <c r="A10027">
        <v>10026</v>
      </c>
      <c r="B10027" t="s">
        <v>14273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91</v>
      </c>
      <c r="J10027" t="s">
        <v>24</v>
      </c>
      <c r="K10027" t="s">
        <v>111</v>
      </c>
      <c r="L10027">
        <v>1</v>
      </c>
      <c r="M10027" t="s">
        <v>26</v>
      </c>
      <c r="N10027">
        <v>376</v>
      </c>
      <c r="O10027" t="s">
        <v>61</v>
      </c>
      <c r="P10027" t="s">
        <v>62</v>
      </c>
      <c r="Q10027">
        <v>560037</v>
      </c>
      <c r="R10027" t="s">
        <v>29</v>
      </c>
      <c r="S10027" t="b">
        <v>0</v>
      </c>
    </row>
    <row r="10028" spans="1:19" x14ac:dyDescent="0.35">
      <c r="A10028">
        <v>10027</v>
      </c>
      <c r="B10028" t="s">
        <v>14274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6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7</v>
      </c>
      <c r="P10028" t="s">
        <v>88</v>
      </c>
      <c r="Q10028">
        <v>500035</v>
      </c>
      <c r="R10028" t="s">
        <v>29</v>
      </c>
      <c r="S10028" t="b">
        <v>0</v>
      </c>
    </row>
    <row r="10029" spans="1:19" x14ac:dyDescent="0.35">
      <c r="A10029">
        <v>10028</v>
      </c>
      <c r="B10029" t="s">
        <v>14275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5</v>
      </c>
      <c r="J10029" t="s">
        <v>33</v>
      </c>
      <c r="K10029" t="s">
        <v>100</v>
      </c>
      <c r="L10029">
        <v>1</v>
      </c>
      <c r="M10029" t="s">
        <v>26</v>
      </c>
      <c r="N10029">
        <v>626</v>
      </c>
      <c r="O10029" t="s">
        <v>692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5">
      <c r="A10030">
        <v>10029</v>
      </c>
      <c r="B10030" t="s">
        <v>14276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4</v>
      </c>
      <c r="J10030" t="s">
        <v>33</v>
      </c>
      <c r="K10030" t="s">
        <v>100</v>
      </c>
      <c r="L10030">
        <v>1</v>
      </c>
      <c r="M10030" t="s">
        <v>26</v>
      </c>
      <c r="N10030">
        <v>677</v>
      </c>
      <c r="O10030" t="s">
        <v>61</v>
      </c>
      <c r="P10030" t="s">
        <v>62</v>
      </c>
      <c r="Q10030">
        <v>562157</v>
      </c>
      <c r="R10030" t="s">
        <v>29</v>
      </c>
      <c r="S10030" t="b">
        <v>0</v>
      </c>
    </row>
    <row r="10031" spans="1:19" x14ac:dyDescent="0.35">
      <c r="A10031">
        <v>10030</v>
      </c>
      <c r="B10031" t="s">
        <v>14276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3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3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5">
      <c r="A10032">
        <v>10031</v>
      </c>
      <c r="B10032" t="s">
        <v>14276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8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11</v>
      </c>
      <c r="P10032" t="s">
        <v>82</v>
      </c>
      <c r="Q10032">
        <v>785001</v>
      </c>
      <c r="R10032" t="s">
        <v>29</v>
      </c>
      <c r="S10032" t="b">
        <v>0</v>
      </c>
    </row>
    <row r="10033" spans="1:19" x14ac:dyDescent="0.35">
      <c r="A10033">
        <v>10032</v>
      </c>
      <c r="B10033" t="s">
        <v>14277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8</v>
      </c>
      <c r="J10033" t="s">
        <v>24</v>
      </c>
      <c r="K10033" t="s">
        <v>852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5">
      <c r="A10034">
        <v>10033</v>
      </c>
      <c r="B10034" t="s">
        <v>14278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4</v>
      </c>
      <c r="I10034" t="s">
        <v>7048</v>
      </c>
      <c r="J10034" t="s">
        <v>33</v>
      </c>
      <c r="K10034" t="s">
        <v>111</v>
      </c>
      <c r="L10034">
        <v>1</v>
      </c>
      <c r="M10034" t="s">
        <v>26</v>
      </c>
      <c r="N10034">
        <v>648</v>
      </c>
      <c r="O10034" t="s">
        <v>297</v>
      </c>
      <c r="P10034" t="s">
        <v>240</v>
      </c>
      <c r="Q10034">
        <v>834001</v>
      </c>
      <c r="R10034" t="s">
        <v>29</v>
      </c>
      <c r="S10034" t="b">
        <v>0</v>
      </c>
    </row>
    <row r="10035" spans="1:19" x14ac:dyDescent="0.35">
      <c r="A10035">
        <v>10034</v>
      </c>
      <c r="B10035" t="s">
        <v>14279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4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9</v>
      </c>
      <c r="P10035" t="s">
        <v>72</v>
      </c>
      <c r="Q10035">
        <v>524003</v>
      </c>
      <c r="R10035" t="s">
        <v>29</v>
      </c>
      <c r="S10035" t="b">
        <v>0</v>
      </c>
    </row>
    <row r="10036" spans="1:19" x14ac:dyDescent="0.35">
      <c r="A10036">
        <v>10035</v>
      </c>
      <c r="B10036" t="s">
        <v>14280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3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5</v>
      </c>
      <c r="P10036" t="s">
        <v>57</v>
      </c>
      <c r="Q10036">
        <v>400068</v>
      </c>
      <c r="R10036" t="s">
        <v>29</v>
      </c>
      <c r="S10036" t="b">
        <v>0</v>
      </c>
    </row>
    <row r="10037" spans="1:19" x14ac:dyDescent="0.35">
      <c r="A10037">
        <v>10036</v>
      </c>
      <c r="B10037" t="s">
        <v>14281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5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2</v>
      </c>
      <c r="P10037" t="s">
        <v>93</v>
      </c>
      <c r="Q10037">
        <v>110077</v>
      </c>
      <c r="R10037" t="s">
        <v>29</v>
      </c>
      <c r="S10037" t="b">
        <v>0</v>
      </c>
    </row>
    <row r="10038" spans="1:19" x14ac:dyDescent="0.35">
      <c r="A10038">
        <v>10037</v>
      </c>
      <c r="B10038" t="s">
        <v>14282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71</v>
      </c>
      <c r="J10038" t="s">
        <v>211</v>
      </c>
      <c r="K10038" t="s">
        <v>212</v>
      </c>
      <c r="L10038">
        <v>1</v>
      </c>
      <c r="M10038" t="s">
        <v>26</v>
      </c>
      <c r="N10038">
        <v>380</v>
      </c>
      <c r="O10038" t="s">
        <v>171</v>
      </c>
      <c r="P10038" t="s">
        <v>57</v>
      </c>
      <c r="Q10038">
        <v>411057</v>
      </c>
      <c r="R10038" t="s">
        <v>29</v>
      </c>
      <c r="S10038" t="b">
        <v>0</v>
      </c>
    </row>
    <row r="10039" spans="1:19" x14ac:dyDescent="0.35">
      <c r="A10039">
        <v>10038</v>
      </c>
      <c r="B10039" t="s">
        <v>14283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31</v>
      </c>
      <c r="J10039" t="s">
        <v>24</v>
      </c>
      <c r="K10039" t="s">
        <v>68</v>
      </c>
      <c r="L10039">
        <v>1</v>
      </c>
      <c r="M10039" t="s">
        <v>26</v>
      </c>
      <c r="N10039">
        <v>688</v>
      </c>
      <c r="O10039" t="s">
        <v>14284</v>
      </c>
      <c r="P10039" t="s">
        <v>102</v>
      </c>
      <c r="Q10039">
        <v>301410</v>
      </c>
      <c r="R10039" t="s">
        <v>29</v>
      </c>
      <c r="S10039" t="b">
        <v>0</v>
      </c>
    </row>
    <row r="10040" spans="1:19" x14ac:dyDescent="0.35">
      <c r="A10040">
        <v>10039</v>
      </c>
      <c r="B10040" t="s">
        <v>14285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4</v>
      </c>
      <c r="I10040" t="s">
        <v>304</v>
      </c>
      <c r="J10040" t="s">
        <v>211</v>
      </c>
      <c r="K10040" t="s">
        <v>212</v>
      </c>
      <c r="L10040">
        <v>1</v>
      </c>
      <c r="M10040" t="s">
        <v>26</v>
      </c>
      <c r="N10040">
        <v>696</v>
      </c>
      <c r="O10040" t="s">
        <v>5783</v>
      </c>
      <c r="P10040" t="s">
        <v>62</v>
      </c>
      <c r="Q10040">
        <v>577101</v>
      </c>
      <c r="R10040" t="s">
        <v>29</v>
      </c>
      <c r="S10040" t="b">
        <v>0</v>
      </c>
    </row>
    <row r="10041" spans="1:19" x14ac:dyDescent="0.35">
      <c r="A10041">
        <v>10040</v>
      </c>
      <c r="B10041" t="s">
        <v>14286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90</v>
      </c>
      <c r="I10041" t="s">
        <v>499</v>
      </c>
      <c r="J10041" t="s">
        <v>33</v>
      </c>
      <c r="K10041" t="s">
        <v>68</v>
      </c>
      <c r="L10041">
        <v>1</v>
      </c>
      <c r="M10041" t="s">
        <v>26</v>
      </c>
      <c r="N10041">
        <v>698</v>
      </c>
      <c r="O10041" t="s">
        <v>71</v>
      </c>
      <c r="P10041" t="s">
        <v>72</v>
      </c>
      <c r="Q10041">
        <v>520012</v>
      </c>
      <c r="R10041" t="s">
        <v>29</v>
      </c>
      <c r="S10041" t="b">
        <v>0</v>
      </c>
    </row>
    <row r="10042" spans="1:19" x14ac:dyDescent="0.35">
      <c r="A10042">
        <v>10041</v>
      </c>
      <c r="B10042" t="s">
        <v>14287</v>
      </c>
      <c r="C10042">
        <v>3557893</v>
      </c>
      <c r="D10042" t="s">
        <v>20</v>
      </c>
      <c r="E10042">
        <v>43</v>
      </c>
      <c r="F10042" s="1">
        <v>44565</v>
      </c>
      <c r="G10042" t="s">
        <v>230</v>
      </c>
      <c r="H10042" t="s">
        <v>52</v>
      </c>
      <c r="I10042" t="s">
        <v>398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30</v>
      </c>
      <c r="P10042" t="s">
        <v>113</v>
      </c>
      <c r="Q10042">
        <v>201017</v>
      </c>
      <c r="R10042" t="s">
        <v>29</v>
      </c>
      <c r="S10042" t="b">
        <v>0</v>
      </c>
    </row>
    <row r="10043" spans="1:19" x14ac:dyDescent="0.35">
      <c r="A10043">
        <v>10042</v>
      </c>
      <c r="B10043" t="s">
        <v>14288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9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6</v>
      </c>
      <c r="P10043" t="s">
        <v>113</v>
      </c>
      <c r="Q10043">
        <v>242001</v>
      </c>
      <c r="R10043" t="s">
        <v>29</v>
      </c>
      <c r="S10043" t="b">
        <v>0</v>
      </c>
    </row>
    <row r="10044" spans="1:19" x14ac:dyDescent="0.35">
      <c r="A10044">
        <v>10043</v>
      </c>
      <c r="B10044" t="s">
        <v>14290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7</v>
      </c>
      <c r="J10044" t="s">
        <v>33</v>
      </c>
      <c r="K10044" t="s">
        <v>68</v>
      </c>
      <c r="L10044">
        <v>1</v>
      </c>
      <c r="M10044" t="s">
        <v>26</v>
      </c>
      <c r="N10044">
        <v>939</v>
      </c>
      <c r="O10044" t="s">
        <v>7600</v>
      </c>
      <c r="P10044" t="s">
        <v>113</v>
      </c>
      <c r="Q10044">
        <v>202001</v>
      </c>
      <c r="R10044" t="s">
        <v>29</v>
      </c>
      <c r="S10044" t="b">
        <v>0</v>
      </c>
    </row>
    <row r="10045" spans="1:19" x14ac:dyDescent="0.35">
      <c r="A10045">
        <v>10044</v>
      </c>
      <c r="B10045" t="s">
        <v>14291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9</v>
      </c>
      <c r="I10045" t="s">
        <v>9760</v>
      </c>
      <c r="J10045" t="s">
        <v>33</v>
      </c>
      <c r="K10045" t="s">
        <v>100</v>
      </c>
      <c r="L10045">
        <v>1</v>
      </c>
      <c r="M10045" t="s">
        <v>26</v>
      </c>
      <c r="N10045">
        <v>629</v>
      </c>
      <c r="O10045" t="s">
        <v>4291</v>
      </c>
      <c r="P10045" t="s">
        <v>62</v>
      </c>
      <c r="Q10045">
        <v>581332</v>
      </c>
      <c r="R10045" t="s">
        <v>29</v>
      </c>
      <c r="S10045" t="b">
        <v>0</v>
      </c>
    </row>
    <row r="10046" spans="1:19" x14ac:dyDescent="0.35">
      <c r="A10046">
        <v>10045</v>
      </c>
      <c r="B10046" t="s">
        <v>14292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8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9</v>
      </c>
      <c r="P10046" t="s">
        <v>72</v>
      </c>
      <c r="Q10046">
        <v>516360</v>
      </c>
      <c r="R10046" t="s">
        <v>29</v>
      </c>
      <c r="S10046" t="b">
        <v>0</v>
      </c>
    </row>
    <row r="10047" spans="1:19" x14ac:dyDescent="0.35">
      <c r="A10047">
        <v>10046</v>
      </c>
      <c r="B10047" t="s">
        <v>14293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90</v>
      </c>
      <c r="I10047" t="s">
        <v>2251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5</v>
      </c>
      <c r="P10047" t="s">
        <v>57</v>
      </c>
      <c r="Q10047">
        <v>411019</v>
      </c>
      <c r="R10047" t="s">
        <v>29</v>
      </c>
      <c r="S10047" t="b">
        <v>0</v>
      </c>
    </row>
    <row r="10048" spans="1:19" x14ac:dyDescent="0.35">
      <c r="A10048">
        <v>10047</v>
      </c>
      <c r="B10048" t="s">
        <v>14294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4</v>
      </c>
      <c r="I10048" t="s">
        <v>7719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7</v>
      </c>
      <c r="P10048" t="s">
        <v>88</v>
      </c>
      <c r="Q10048">
        <v>500084</v>
      </c>
      <c r="R10048" t="s">
        <v>29</v>
      </c>
      <c r="S10048" t="b">
        <v>0</v>
      </c>
    </row>
    <row r="10049" spans="1:19" x14ac:dyDescent="0.35">
      <c r="A10049">
        <v>10048</v>
      </c>
      <c r="B10049" t="s">
        <v>14295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6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31</v>
      </c>
      <c r="P10049" t="s">
        <v>102</v>
      </c>
      <c r="Q10049">
        <v>313001</v>
      </c>
      <c r="R10049" t="s">
        <v>29</v>
      </c>
      <c r="S10049" t="b">
        <v>0</v>
      </c>
    </row>
    <row r="10050" spans="1:19" x14ac:dyDescent="0.35">
      <c r="A10050">
        <v>10049</v>
      </c>
      <c r="B10050" t="s">
        <v>14297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4</v>
      </c>
      <c r="J10050" t="s">
        <v>511</v>
      </c>
      <c r="K10050" t="s">
        <v>100</v>
      </c>
      <c r="L10050">
        <v>1</v>
      </c>
      <c r="M10050" t="s">
        <v>26</v>
      </c>
      <c r="N10050">
        <v>845</v>
      </c>
      <c r="O10050" t="s">
        <v>2945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5">
      <c r="A10051">
        <v>10050</v>
      </c>
      <c r="B10051" t="s">
        <v>14298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7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2</v>
      </c>
      <c r="P10051" t="s">
        <v>102</v>
      </c>
      <c r="Q10051">
        <v>302020</v>
      </c>
      <c r="R10051" t="s">
        <v>29</v>
      </c>
      <c r="S10051" t="b">
        <v>0</v>
      </c>
    </row>
    <row r="10052" spans="1:19" x14ac:dyDescent="0.35">
      <c r="A10052">
        <v>10051</v>
      </c>
      <c r="B10052" t="s">
        <v>14299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7</v>
      </c>
      <c r="J10052" t="s">
        <v>77</v>
      </c>
      <c r="K10052" t="s">
        <v>68</v>
      </c>
      <c r="L10052">
        <v>1</v>
      </c>
      <c r="M10052" t="s">
        <v>26</v>
      </c>
      <c r="N10052">
        <v>343</v>
      </c>
      <c r="O10052" t="s">
        <v>92</v>
      </c>
      <c r="P10052" t="s">
        <v>93</v>
      </c>
      <c r="Q10052">
        <v>110089</v>
      </c>
      <c r="R10052" t="s">
        <v>29</v>
      </c>
      <c r="S10052" t="b">
        <v>0</v>
      </c>
    </row>
    <row r="10053" spans="1:19" x14ac:dyDescent="0.35">
      <c r="A10053">
        <v>10052</v>
      </c>
      <c r="B10053" t="s">
        <v>14300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301</v>
      </c>
      <c r="J10053" t="s">
        <v>54</v>
      </c>
      <c r="K10053" t="s">
        <v>100</v>
      </c>
      <c r="L10053">
        <v>1</v>
      </c>
      <c r="M10053" t="s">
        <v>26</v>
      </c>
      <c r="N10053">
        <v>599</v>
      </c>
      <c r="O10053" t="s">
        <v>13552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5">
      <c r="A10054">
        <v>10053</v>
      </c>
      <c r="B10054" t="s">
        <v>14302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4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61</v>
      </c>
      <c r="P10054" t="s">
        <v>62</v>
      </c>
      <c r="Q10054">
        <v>560056</v>
      </c>
      <c r="R10054" t="s">
        <v>29</v>
      </c>
      <c r="S10054" t="b">
        <v>0</v>
      </c>
    </row>
    <row r="10055" spans="1:19" x14ac:dyDescent="0.35">
      <c r="A10055">
        <v>10054</v>
      </c>
      <c r="B10055" t="s">
        <v>14303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61</v>
      </c>
      <c r="J10055" t="s">
        <v>33</v>
      </c>
      <c r="K10055" t="s">
        <v>68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5">
      <c r="A10056">
        <v>10055</v>
      </c>
      <c r="B10056" t="s">
        <v>14304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5</v>
      </c>
      <c r="J10056" t="s">
        <v>33</v>
      </c>
      <c r="K10056" t="s">
        <v>100</v>
      </c>
      <c r="L10056">
        <v>1</v>
      </c>
      <c r="M10056" t="s">
        <v>26</v>
      </c>
      <c r="N10056">
        <v>999</v>
      </c>
      <c r="O10056" t="s">
        <v>61</v>
      </c>
      <c r="P10056" t="s">
        <v>62</v>
      </c>
      <c r="Q10056">
        <v>560034</v>
      </c>
      <c r="R10056" t="s">
        <v>29</v>
      </c>
      <c r="S10056" t="b">
        <v>0</v>
      </c>
    </row>
    <row r="10057" spans="1:19" x14ac:dyDescent="0.35">
      <c r="A10057">
        <v>10056</v>
      </c>
      <c r="B10057" t="s">
        <v>14304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5</v>
      </c>
      <c r="J10057" t="s">
        <v>77</v>
      </c>
      <c r="K10057" t="s">
        <v>34</v>
      </c>
      <c r="L10057">
        <v>1</v>
      </c>
      <c r="M10057" t="s">
        <v>26</v>
      </c>
      <c r="N10057">
        <v>513</v>
      </c>
      <c r="O10057" t="s">
        <v>105</v>
      </c>
      <c r="P10057" t="s">
        <v>57</v>
      </c>
      <c r="Q10057">
        <v>400101</v>
      </c>
      <c r="R10057" t="s">
        <v>29</v>
      </c>
      <c r="S10057" t="b">
        <v>0</v>
      </c>
    </row>
    <row r="10058" spans="1:19" x14ac:dyDescent="0.35">
      <c r="A10058">
        <v>10057</v>
      </c>
      <c r="B10058" t="s">
        <v>14306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80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2</v>
      </c>
      <c r="P10058" t="s">
        <v>93</v>
      </c>
      <c r="Q10058">
        <v>110084</v>
      </c>
      <c r="R10058" t="s">
        <v>29</v>
      </c>
      <c r="S10058" t="b">
        <v>0</v>
      </c>
    </row>
    <row r="10059" spans="1:19" x14ac:dyDescent="0.35">
      <c r="A10059">
        <v>10058</v>
      </c>
      <c r="B10059" t="s">
        <v>14306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8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9</v>
      </c>
      <c r="P10059" t="s">
        <v>113</v>
      </c>
      <c r="Q10059">
        <v>201304</v>
      </c>
      <c r="R10059" t="s">
        <v>29</v>
      </c>
      <c r="S10059" t="b">
        <v>0</v>
      </c>
    </row>
    <row r="10060" spans="1:19" x14ac:dyDescent="0.35">
      <c r="A10060">
        <v>10059</v>
      </c>
      <c r="B10060" t="s">
        <v>14306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6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7</v>
      </c>
      <c r="P10060" t="s">
        <v>72</v>
      </c>
      <c r="Q10060">
        <v>524315</v>
      </c>
      <c r="R10060" t="s">
        <v>29</v>
      </c>
      <c r="S10060" t="b">
        <v>0</v>
      </c>
    </row>
    <row r="10061" spans="1:19" x14ac:dyDescent="0.35">
      <c r="A10061">
        <v>10060</v>
      </c>
      <c r="B10061" t="s">
        <v>14308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3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5</v>
      </c>
      <c r="P10061" t="s">
        <v>57</v>
      </c>
      <c r="Q10061">
        <v>400057</v>
      </c>
      <c r="R10061" t="s">
        <v>29</v>
      </c>
      <c r="S10061" t="b">
        <v>0</v>
      </c>
    </row>
    <row r="10062" spans="1:19" x14ac:dyDescent="0.35">
      <c r="A10062">
        <v>10061</v>
      </c>
      <c r="B10062" t="s">
        <v>14309</v>
      </c>
      <c r="C10062">
        <v>765495</v>
      </c>
      <c r="D10062" t="s">
        <v>20</v>
      </c>
      <c r="E10062">
        <v>48</v>
      </c>
      <c r="F10062" s="1">
        <v>44565</v>
      </c>
      <c r="G10062" t="s">
        <v>288</v>
      </c>
      <c r="H10062" t="s">
        <v>22</v>
      </c>
      <c r="I10062" t="s">
        <v>3514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7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5">
      <c r="A10063">
        <v>10062</v>
      </c>
      <c r="B10063" t="s">
        <v>14310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5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11</v>
      </c>
      <c r="P10063" t="s">
        <v>97</v>
      </c>
      <c r="Q10063">
        <v>751015</v>
      </c>
      <c r="R10063" t="s">
        <v>29</v>
      </c>
      <c r="S10063" t="b">
        <v>0</v>
      </c>
    </row>
    <row r="10064" spans="1:19" x14ac:dyDescent="0.35">
      <c r="A10064">
        <v>10063</v>
      </c>
      <c r="B10064" t="s">
        <v>14312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21</v>
      </c>
      <c r="J10064" t="s">
        <v>33</v>
      </c>
      <c r="K10064" t="s">
        <v>68</v>
      </c>
      <c r="L10064">
        <v>1</v>
      </c>
      <c r="M10064" t="s">
        <v>26</v>
      </c>
      <c r="N10064">
        <v>715</v>
      </c>
      <c r="O10064" t="s">
        <v>1316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5">
      <c r="A10065">
        <v>10064</v>
      </c>
      <c r="B10065" t="s">
        <v>14313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6</v>
      </c>
      <c r="J10065" t="s">
        <v>211</v>
      </c>
      <c r="K10065" t="s">
        <v>212</v>
      </c>
      <c r="L10065">
        <v>1</v>
      </c>
      <c r="M10065" t="s">
        <v>26</v>
      </c>
      <c r="N10065">
        <v>631</v>
      </c>
      <c r="O10065" t="s">
        <v>92</v>
      </c>
      <c r="P10065" t="s">
        <v>93</v>
      </c>
      <c r="Q10065">
        <v>110064</v>
      </c>
      <c r="R10065" t="s">
        <v>29</v>
      </c>
      <c r="S10065" t="b">
        <v>0</v>
      </c>
    </row>
    <row r="10066" spans="1:19" x14ac:dyDescent="0.35">
      <c r="A10066">
        <v>10065</v>
      </c>
      <c r="B10066" t="s">
        <v>14314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5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5</v>
      </c>
      <c r="P10066" t="s">
        <v>57</v>
      </c>
      <c r="Q10066">
        <v>415002</v>
      </c>
      <c r="R10066" t="s">
        <v>29</v>
      </c>
      <c r="S10066" t="b">
        <v>0</v>
      </c>
    </row>
    <row r="10067" spans="1:19" x14ac:dyDescent="0.35">
      <c r="A10067">
        <v>10066</v>
      </c>
      <c r="B10067" t="s">
        <v>14316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9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61</v>
      </c>
      <c r="P10067" t="s">
        <v>62</v>
      </c>
      <c r="Q10067">
        <v>560036</v>
      </c>
      <c r="R10067" t="s">
        <v>29</v>
      </c>
      <c r="S10067" t="b">
        <v>0</v>
      </c>
    </row>
    <row r="10068" spans="1:19" x14ac:dyDescent="0.35">
      <c r="A10068">
        <v>10067</v>
      </c>
      <c r="B10068" t="s">
        <v>14317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3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2</v>
      </c>
      <c r="P10068" t="s">
        <v>102</v>
      </c>
      <c r="Q10068">
        <v>302016</v>
      </c>
      <c r="R10068" t="s">
        <v>29</v>
      </c>
      <c r="S10068" t="b">
        <v>0</v>
      </c>
    </row>
    <row r="10069" spans="1:19" x14ac:dyDescent="0.35">
      <c r="A10069">
        <v>10068</v>
      </c>
      <c r="B10069" t="s">
        <v>14318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40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7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5">
      <c r="A10070">
        <v>10069</v>
      </c>
      <c r="B10070" t="s">
        <v>14319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5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9</v>
      </c>
      <c r="P10070" t="s">
        <v>57</v>
      </c>
      <c r="Q10070">
        <v>410210</v>
      </c>
      <c r="R10070" t="s">
        <v>29</v>
      </c>
      <c r="S10070" t="b">
        <v>0</v>
      </c>
    </row>
    <row r="10071" spans="1:19" x14ac:dyDescent="0.35">
      <c r="A10071">
        <v>10070</v>
      </c>
      <c r="B10071" t="s">
        <v>14320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6</v>
      </c>
      <c r="J10071" t="s">
        <v>24</v>
      </c>
      <c r="K10071" t="s">
        <v>68</v>
      </c>
      <c r="L10071">
        <v>1</v>
      </c>
      <c r="M10071" t="s">
        <v>26</v>
      </c>
      <c r="N10071">
        <v>399</v>
      </c>
      <c r="O10071" t="s">
        <v>137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5">
      <c r="A10072">
        <v>10071</v>
      </c>
      <c r="B10072" t="s">
        <v>14321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4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91</v>
      </c>
      <c r="P10072" t="s">
        <v>62</v>
      </c>
      <c r="Q10072">
        <v>581343</v>
      </c>
      <c r="R10072" t="s">
        <v>29</v>
      </c>
      <c r="S10072" t="b">
        <v>0</v>
      </c>
    </row>
    <row r="10073" spans="1:19" x14ac:dyDescent="0.35">
      <c r="A10073">
        <v>10072</v>
      </c>
      <c r="B10073" t="s">
        <v>14322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9</v>
      </c>
      <c r="J10073" t="s">
        <v>33</v>
      </c>
      <c r="K10073" t="s">
        <v>68</v>
      </c>
      <c r="L10073">
        <v>1</v>
      </c>
      <c r="M10073" t="s">
        <v>26</v>
      </c>
      <c r="N10073">
        <v>788</v>
      </c>
      <c r="O10073" t="s">
        <v>71</v>
      </c>
      <c r="P10073" t="s">
        <v>72</v>
      </c>
      <c r="Q10073">
        <v>520007</v>
      </c>
      <c r="R10073" t="s">
        <v>29</v>
      </c>
      <c r="S10073" t="b">
        <v>0</v>
      </c>
    </row>
    <row r="10074" spans="1:19" x14ac:dyDescent="0.35">
      <c r="A10074">
        <v>10073</v>
      </c>
      <c r="B10074" t="s">
        <v>14323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4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7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5">
      <c r="A10075">
        <v>10074</v>
      </c>
      <c r="B10075" t="s">
        <v>14325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9</v>
      </c>
      <c r="J10075" t="s">
        <v>33</v>
      </c>
      <c r="K10075" t="s">
        <v>68</v>
      </c>
      <c r="L10075">
        <v>1</v>
      </c>
      <c r="M10075" t="s">
        <v>26</v>
      </c>
      <c r="N10075">
        <v>1238</v>
      </c>
      <c r="O10075" t="s">
        <v>4723</v>
      </c>
      <c r="P10075" t="s">
        <v>113</v>
      </c>
      <c r="Q10075">
        <v>273015</v>
      </c>
      <c r="R10075" t="s">
        <v>29</v>
      </c>
      <c r="S10075" t="b">
        <v>0</v>
      </c>
    </row>
    <row r="10076" spans="1:19" x14ac:dyDescent="0.35">
      <c r="A10076">
        <v>10075</v>
      </c>
      <c r="B10076" t="s">
        <v>14326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6</v>
      </c>
      <c r="J10076" t="s">
        <v>33</v>
      </c>
      <c r="K10076" t="s">
        <v>111</v>
      </c>
      <c r="L10076">
        <v>1</v>
      </c>
      <c r="M10076" t="s">
        <v>26</v>
      </c>
      <c r="N10076">
        <v>599</v>
      </c>
      <c r="O10076" t="s">
        <v>2834</v>
      </c>
      <c r="P10076" t="s">
        <v>113</v>
      </c>
      <c r="Q10076">
        <v>251201</v>
      </c>
      <c r="R10076" t="s">
        <v>29</v>
      </c>
      <c r="S10076" t="b">
        <v>0</v>
      </c>
    </row>
    <row r="10077" spans="1:19" x14ac:dyDescent="0.35">
      <c r="A10077">
        <v>10076</v>
      </c>
      <c r="B10077" t="s">
        <v>14327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8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71</v>
      </c>
      <c r="P10077" t="s">
        <v>57</v>
      </c>
      <c r="Q10077">
        <v>411007</v>
      </c>
      <c r="R10077" t="s">
        <v>29</v>
      </c>
      <c r="S10077" t="b">
        <v>0</v>
      </c>
    </row>
    <row r="10078" spans="1:19" x14ac:dyDescent="0.35">
      <c r="A10078">
        <v>10077</v>
      </c>
      <c r="B10078" t="s">
        <v>14328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502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90</v>
      </c>
      <c r="P10078" t="s">
        <v>147</v>
      </c>
      <c r="Q10078">
        <v>382424</v>
      </c>
      <c r="R10078" t="s">
        <v>29</v>
      </c>
      <c r="S10078" t="b">
        <v>0</v>
      </c>
    </row>
    <row r="10079" spans="1:19" x14ac:dyDescent="0.35">
      <c r="A10079">
        <v>10078</v>
      </c>
      <c r="B10079" t="s">
        <v>14329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9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30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5">
      <c r="A10080">
        <v>10079</v>
      </c>
      <c r="B10080" t="s">
        <v>14329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4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9</v>
      </c>
      <c r="P10080" t="s">
        <v>102</v>
      </c>
      <c r="Q10080">
        <v>301019</v>
      </c>
      <c r="R10080" t="s">
        <v>29</v>
      </c>
      <c r="S10080" t="b">
        <v>0</v>
      </c>
    </row>
    <row r="10081" spans="1:19" x14ac:dyDescent="0.35">
      <c r="A10081">
        <v>10080</v>
      </c>
      <c r="B10081" t="s">
        <v>14331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32</v>
      </c>
      <c r="J10081" t="s">
        <v>24</v>
      </c>
      <c r="K10081" t="s">
        <v>68</v>
      </c>
      <c r="L10081">
        <v>1</v>
      </c>
      <c r="M10081" t="s">
        <v>26</v>
      </c>
      <c r="N10081">
        <v>299</v>
      </c>
      <c r="O10081" t="s">
        <v>6445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5">
      <c r="A10082">
        <v>10081</v>
      </c>
      <c r="B10082" t="s">
        <v>14333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51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2</v>
      </c>
      <c r="P10082" t="s">
        <v>57</v>
      </c>
      <c r="Q10082">
        <v>400607</v>
      </c>
      <c r="R10082" t="s">
        <v>29</v>
      </c>
      <c r="S10082" t="b">
        <v>0</v>
      </c>
    </row>
    <row r="10083" spans="1:19" x14ac:dyDescent="0.35">
      <c r="A10083">
        <v>10082</v>
      </c>
      <c r="B10083" t="s">
        <v>14334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4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2</v>
      </c>
      <c r="P10083" t="s">
        <v>93</v>
      </c>
      <c r="Q10083">
        <v>110019</v>
      </c>
      <c r="R10083" t="s">
        <v>29</v>
      </c>
      <c r="S10083" t="b">
        <v>0</v>
      </c>
    </row>
    <row r="10084" spans="1:19" x14ac:dyDescent="0.35">
      <c r="A10084">
        <v>10083</v>
      </c>
      <c r="B10084" t="s">
        <v>14335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8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5">
      <c r="A10085">
        <v>10084</v>
      </c>
      <c r="B10085" t="s">
        <v>14336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20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60</v>
      </c>
      <c r="P10085" t="s">
        <v>57</v>
      </c>
      <c r="Q10085">
        <v>400601</v>
      </c>
      <c r="R10085" t="s">
        <v>29</v>
      </c>
      <c r="S10085" t="b">
        <v>0</v>
      </c>
    </row>
    <row r="10086" spans="1:19" x14ac:dyDescent="0.35">
      <c r="A10086">
        <v>10085</v>
      </c>
      <c r="B10086" t="s">
        <v>14337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8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7</v>
      </c>
      <c r="P10086" t="s">
        <v>147</v>
      </c>
      <c r="Q10086">
        <v>390010</v>
      </c>
      <c r="R10086" t="s">
        <v>29</v>
      </c>
      <c r="S10086" t="b">
        <v>0</v>
      </c>
    </row>
    <row r="10087" spans="1:19" x14ac:dyDescent="0.35">
      <c r="A10087">
        <v>10086</v>
      </c>
      <c r="B10087" t="s">
        <v>14339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3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8</v>
      </c>
      <c r="P10087" t="s">
        <v>113</v>
      </c>
      <c r="Q10087">
        <v>247001</v>
      </c>
      <c r="R10087" t="s">
        <v>29</v>
      </c>
      <c r="S10087" t="b">
        <v>0</v>
      </c>
    </row>
    <row r="10088" spans="1:19" x14ac:dyDescent="0.35">
      <c r="A10088">
        <v>10087</v>
      </c>
      <c r="B10088" t="s">
        <v>14340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8</v>
      </c>
      <c r="J10088" t="s">
        <v>24</v>
      </c>
      <c r="K10088" t="s">
        <v>68</v>
      </c>
      <c r="L10088">
        <v>1</v>
      </c>
      <c r="M10088" t="s">
        <v>26</v>
      </c>
      <c r="N10088">
        <v>487</v>
      </c>
      <c r="O10088" t="s">
        <v>112</v>
      </c>
      <c r="P10088" t="s">
        <v>113</v>
      </c>
      <c r="Q10088">
        <v>226003</v>
      </c>
      <c r="R10088" t="s">
        <v>29</v>
      </c>
      <c r="S10088" t="b">
        <v>0</v>
      </c>
    </row>
    <row r="10089" spans="1:19" x14ac:dyDescent="0.35">
      <c r="A10089">
        <v>10088</v>
      </c>
      <c r="B10089" t="s">
        <v>14341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4</v>
      </c>
      <c r="J10089" t="s">
        <v>54</v>
      </c>
      <c r="K10089" t="s">
        <v>100</v>
      </c>
      <c r="L10089">
        <v>1</v>
      </c>
      <c r="M10089" t="s">
        <v>26</v>
      </c>
      <c r="N10089">
        <v>735</v>
      </c>
      <c r="O10089" t="s">
        <v>4651</v>
      </c>
      <c r="P10089" t="s">
        <v>57</v>
      </c>
      <c r="Q10089">
        <v>421302</v>
      </c>
      <c r="R10089" t="s">
        <v>29</v>
      </c>
      <c r="S10089" t="b">
        <v>0</v>
      </c>
    </row>
    <row r="10090" spans="1:19" x14ac:dyDescent="0.35">
      <c r="A10090">
        <v>10089</v>
      </c>
      <c r="B10090" t="s">
        <v>14342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2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5</v>
      </c>
      <c r="P10090" t="s">
        <v>57</v>
      </c>
      <c r="Q10090">
        <v>400053</v>
      </c>
      <c r="R10090" t="s">
        <v>29</v>
      </c>
      <c r="S10090" t="b">
        <v>0</v>
      </c>
    </row>
    <row r="10091" spans="1:19" x14ac:dyDescent="0.35">
      <c r="A10091">
        <v>10090</v>
      </c>
      <c r="B10091" t="s">
        <v>14343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4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7</v>
      </c>
      <c r="P10091" t="s">
        <v>88</v>
      </c>
      <c r="Q10091">
        <v>501510</v>
      </c>
      <c r="R10091" t="s">
        <v>29</v>
      </c>
      <c r="S10091" t="b">
        <v>0</v>
      </c>
    </row>
    <row r="10092" spans="1:19" x14ac:dyDescent="0.35">
      <c r="A10092">
        <v>10091</v>
      </c>
      <c r="B10092" t="s">
        <v>14345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52</v>
      </c>
      <c r="J10092" t="s">
        <v>33</v>
      </c>
      <c r="K10092" t="s">
        <v>111</v>
      </c>
      <c r="L10092">
        <v>1</v>
      </c>
      <c r="M10092" t="s">
        <v>26</v>
      </c>
      <c r="N10092">
        <v>597</v>
      </c>
      <c r="O10092" t="s">
        <v>517</v>
      </c>
      <c r="P10092" t="s">
        <v>57</v>
      </c>
      <c r="Q10092">
        <v>401107</v>
      </c>
      <c r="R10092" t="s">
        <v>29</v>
      </c>
      <c r="S10092" t="b">
        <v>0</v>
      </c>
    </row>
    <row r="10093" spans="1:19" x14ac:dyDescent="0.35">
      <c r="A10093">
        <v>10092</v>
      </c>
      <c r="B10093" t="s">
        <v>14346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6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2</v>
      </c>
      <c r="P10093" t="s">
        <v>583</v>
      </c>
      <c r="Q10093">
        <v>403711</v>
      </c>
      <c r="R10093" t="s">
        <v>29</v>
      </c>
      <c r="S10093" t="b">
        <v>0</v>
      </c>
    </row>
    <row r="10094" spans="1:19" x14ac:dyDescent="0.35">
      <c r="A10094">
        <v>10093</v>
      </c>
      <c r="B10094" t="s">
        <v>14347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31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6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5">
      <c r="A10095">
        <v>10094</v>
      </c>
      <c r="B10095" t="s">
        <v>14347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5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4</v>
      </c>
      <c r="P10095" t="s">
        <v>75</v>
      </c>
      <c r="Q10095">
        <v>695013</v>
      </c>
      <c r="R10095" t="s">
        <v>29</v>
      </c>
      <c r="S10095" t="b">
        <v>0</v>
      </c>
    </row>
    <row r="10096" spans="1:19" x14ac:dyDescent="0.35">
      <c r="A10096">
        <v>10095</v>
      </c>
      <c r="B10096" t="s">
        <v>14348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90</v>
      </c>
      <c r="I10096" t="s">
        <v>9409</v>
      </c>
      <c r="J10096" t="s">
        <v>24</v>
      </c>
      <c r="K10096" t="s">
        <v>852</v>
      </c>
      <c r="L10096">
        <v>1</v>
      </c>
      <c r="M10096" t="s">
        <v>26</v>
      </c>
      <c r="N10096">
        <v>764</v>
      </c>
      <c r="O10096" t="s">
        <v>619</v>
      </c>
      <c r="P10096" t="s">
        <v>75</v>
      </c>
      <c r="Q10096">
        <v>680702</v>
      </c>
      <c r="R10096" t="s">
        <v>29</v>
      </c>
      <c r="S10096" t="b">
        <v>0</v>
      </c>
    </row>
    <row r="10097" spans="1:19" x14ac:dyDescent="0.35">
      <c r="A10097">
        <v>10096</v>
      </c>
      <c r="B10097" t="s">
        <v>14349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9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60</v>
      </c>
      <c r="P10097" t="s">
        <v>128</v>
      </c>
      <c r="Q10097">
        <v>473001</v>
      </c>
      <c r="R10097" t="s">
        <v>29</v>
      </c>
      <c r="S10097" t="b">
        <v>0</v>
      </c>
    </row>
    <row r="10098" spans="1:19" x14ac:dyDescent="0.35">
      <c r="A10098">
        <v>10097</v>
      </c>
      <c r="B10098" t="s">
        <v>14350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51</v>
      </c>
      <c r="J10098" t="s">
        <v>475</v>
      </c>
      <c r="K10098" t="s">
        <v>212</v>
      </c>
      <c r="L10098">
        <v>1</v>
      </c>
      <c r="M10098" t="s">
        <v>26</v>
      </c>
      <c r="N10098">
        <v>412</v>
      </c>
      <c r="O10098" t="s">
        <v>1576</v>
      </c>
      <c r="P10098" t="s">
        <v>113</v>
      </c>
      <c r="Q10098">
        <v>282007</v>
      </c>
      <c r="R10098" t="s">
        <v>29</v>
      </c>
      <c r="S10098" t="b">
        <v>0</v>
      </c>
    </row>
    <row r="10099" spans="1:19" x14ac:dyDescent="0.35">
      <c r="A10099">
        <v>10098</v>
      </c>
      <c r="B10099" t="s">
        <v>14352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3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2</v>
      </c>
      <c r="P10099" t="s">
        <v>93</v>
      </c>
      <c r="Q10099">
        <v>110092</v>
      </c>
      <c r="R10099" t="s">
        <v>29</v>
      </c>
      <c r="S10099" t="b">
        <v>0</v>
      </c>
    </row>
    <row r="10100" spans="1:19" x14ac:dyDescent="0.35">
      <c r="A10100">
        <v>10099</v>
      </c>
      <c r="B10100" t="s">
        <v>14354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40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11</v>
      </c>
      <c r="P10100" t="s">
        <v>57</v>
      </c>
      <c r="Q10100">
        <v>422101</v>
      </c>
      <c r="R10100" t="s">
        <v>29</v>
      </c>
      <c r="S10100" t="b">
        <v>0</v>
      </c>
    </row>
    <row r="10101" spans="1:19" x14ac:dyDescent="0.35">
      <c r="A10101">
        <v>10100</v>
      </c>
      <c r="B10101" t="s">
        <v>14355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61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2</v>
      </c>
      <c r="P10101" t="s">
        <v>102</v>
      </c>
      <c r="Q10101">
        <v>302021</v>
      </c>
      <c r="R10101" t="s">
        <v>29</v>
      </c>
      <c r="S10101" t="b">
        <v>0</v>
      </c>
    </row>
    <row r="10102" spans="1:19" x14ac:dyDescent="0.35">
      <c r="A10102">
        <v>10101</v>
      </c>
      <c r="B10102" t="s">
        <v>14356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90</v>
      </c>
      <c r="I10102" t="s">
        <v>2573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2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5">
      <c r="A10103">
        <v>10102</v>
      </c>
      <c r="B10103" t="s">
        <v>14357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6</v>
      </c>
      <c r="J10103" t="s">
        <v>24</v>
      </c>
      <c r="K10103" t="s">
        <v>111</v>
      </c>
      <c r="L10103">
        <v>1</v>
      </c>
      <c r="M10103" t="s">
        <v>26</v>
      </c>
      <c r="N10103">
        <v>316</v>
      </c>
      <c r="O10103" t="s">
        <v>2140</v>
      </c>
      <c r="P10103" t="s">
        <v>62</v>
      </c>
      <c r="Q10103">
        <v>572102</v>
      </c>
      <c r="R10103" t="s">
        <v>29</v>
      </c>
      <c r="S10103" t="b">
        <v>0</v>
      </c>
    </row>
    <row r="10104" spans="1:19" x14ac:dyDescent="0.35">
      <c r="A10104">
        <v>10103</v>
      </c>
      <c r="B10104" t="s">
        <v>14357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8</v>
      </c>
      <c r="J10104" t="s">
        <v>33</v>
      </c>
      <c r="K10104" t="s">
        <v>68</v>
      </c>
      <c r="L10104">
        <v>1</v>
      </c>
      <c r="M10104" t="s">
        <v>26</v>
      </c>
      <c r="N10104">
        <v>730</v>
      </c>
      <c r="O10104" t="s">
        <v>7129</v>
      </c>
      <c r="P10104" t="s">
        <v>718</v>
      </c>
      <c r="Q10104">
        <v>181205</v>
      </c>
      <c r="R10104" t="s">
        <v>29</v>
      </c>
      <c r="S10104" t="b">
        <v>0</v>
      </c>
    </row>
    <row r="10105" spans="1:19" x14ac:dyDescent="0.35">
      <c r="A10105">
        <v>10104</v>
      </c>
      <c r="B10105" t="s">
        <v>14358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201</v>
      </c>
      <c r="J10105" t="s">
        <v>33</v>
      </c>
      <c r="K10105" t="s">
        <v>100</v>
      </c>
      <c r="L10105">
        <v>1</v>
      </c>
      <c r="M10105" t="s">
        <v>26</v>
      </c>
      <c r="N10105">
        <v>788</v>
      </c>
      <c r="O10105" t="s">
        <v>2418</v>
      </c>
      <c r="P10105" t="s">
        <v>72</v>
      </c>
      <c r="Q10105">
        <v>533104</v>
      </c>
      <c r="R10105" t="s">
        <v>29</v>
      </c>
      <c r="S10105" t="b">
        <v>0</v>
      </c>
    </row>
    <row r="10106" spans="1:19" x14ac:dyDescent="0.35">
      <c r="A10106">
        <v>10105</v>
      </c>
      <c r="B10106" t="s">
        <v>14359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50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5</v>
      </c>
      <c r="P10106" t="s">
        <v>57</v>
      </c>
      <c r="Q10106">
        <v>400028</v>
      </c>
      <c r="R10106" t="s">
        <v>29</v>
      </c>
      <c r="S10106" t="b">
        <v>0</v>
      </c>
    </row>
    <row r="10107" spans="1:19" x14ac:dyDescent="0.35">
      <c r="A10107">
        <v>10106</v>
      </c>
      <c r="B10107" t="s">
        <v>14360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9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61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5">
      <c r="A10108">
        <v>10107</v>
      </c>
      <c r="B10108" t="s">
        <v>14362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3</v>
      </c>
      <c r="J10108" t="s">
        <v>24</v>
      </c>
      <c r="K10108" t="s">
        <v>68</v>
      </c>
      <c r="L10108">
        <v>1</v>
      </c>
      <c r="M10108" t="s">
        <v>26</v>
      </c>
      <c r="N10108">
        <v>301</v>
      </c>
      <c r="O10108" t="s">
        <v>14364</v>
      </c>
      <c r="P10108" t="s">
        <v>249</v>
      </c>
      <c r="Q10108">
        <v>800001</v>
      </c>
      <c r="R10108" t="s">
        <v>29</v>
      </c>
      <c r="S10108" t="b">
        <v>0</v>
      </c>
    </row>
    <row r="10109" spans="1:19" x14ac:dyDescent="0.35">
      <c r="A10109">
        <v>10108</v>
      </c>
      <c r="B10109" t="s">
        <v>14365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3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9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5">
      <c r="A10110">
        <v>10109</v>
      </c>
      <c r="B10110" t="s">
        <v>14366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3</v>
      </c>
      <c r="J10110" t="s">
        <v>24</v>
      </c>
      <c r="K10110" t="s">
        <v>68</v>
      </c>
      <c r="L10110">
        <v>1</v>
      </c>
      <c r="M10110" t="s">
        <v>26</v>
      </c>
      <c r="N10110">
        <v>474</v>
      </c>
      <c r="O10110" t="s">
        <v>14367</v>
      </c>
      <c r="P10110" t="s">
        <v>102</v>
      </c>
      <c r="Q10110">
        <v>333031</v>
      </c>
      <c r="R10110" t="s">
        <v>29</v>
      </c>
      <c r="S10110" t="b">
        <v>0</v>
      </c>
    </row>
    <row r="10111" spans="1:19" x14ac:dyDescent="0.35">
      <c r="A10111">
        <v>10110</v>
      </c>
      <c r="B10111" t="s">
        <v>14368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5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71</v>
      </c>
      <c r="P10111" t="s">
        <v>128</v>
      </c>
      <c r="Q10111">
        <v>482001</v>
      </c>
      <c r="R10111" t="s">
        <v>29</v>
      </c>
      <c r="S10111" t="b">
        <v>0</v>
      </c>
    </row>
    <row r="10112" spans="1:19" x14ac:dyDescent="0.35">
      <c r="A10112">
        <v>10111</v>
      </c>
      <c r="B10112" t="s">
        <v>14369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4</v>
      </c>
      <c r="J10112" t="s">
        <v>33</v>
      </c>
      <c r="K10112" t="s">
        <v>68</v>
      </c>
      <c r="L10112">
        <v>1</v>
      </c>
      <c r="M10112" t="s">
        <v>26</v>
      </c>
      <c r="N10112">
        <v>529</v>
      </c>
      <c r="O10112" t="s">
        <v>837</v>
      </c>
      <c r="P10112" t="s">
        <v>102</v>
      </c>
      <c r="Q10112">
        <v>306401</v>
      </c>
      <c r="R10112" t="s">
        <v>29</v>
      </c>
      <c r="S10112" t="b">
        <v>0</v>
      </c>
    </row>
    <row r="10113" spans="1:19" x14ac:dyDescent="0.35">
      <c r="A10113">
        <v>10112</v>
      </c>
      <c r="B10113" t="s">
        <v>14370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9</v>
      </c>
      <c r="I10113" t="s">
        <v>6178</v>
      </c>
      <c r="J10113" t="s">
        <v>77</v>
      </c>
      <c r="K10113" t="s">
        <v>34</v>
      </c>
      <c r="L10113">
        <v>1</v>
      </c>
      <c r="M10113" t="s">
        <v>26</v>
      </c>
      <c r="N10113">
        <v>545</v>
      </c>
      <c r="O10113" t="s">
        <v>843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5">
      <c r="A10114">
        <v>10113</v>
      </c>
      <c r="B10114" t="s">
        <v>14371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5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9</v>
      </c>
      <c r="P10114" t="s">
        <v>62</v>
      </c>
      <c r="Q10114">
        <v>560067</v>
      </c>
      <c r="R10114" t="s">
        <v>29</v>
      </c>
      <c r="S10114" t="b">
        <v>0</v>
      </c>
    </row>
    <row r="10115" spans="1:19" x14ac:dyDescent="0.35">
      <c r="A10115">
        <v>10114</v>
      </c>
      <c r="B10115" t="s">
        <v>14372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5</v>
      </c>
      <c r="J10115" t="s">
        <v>33</v>
      </c>
      <c r="K10115" t="s">
        <v>100</v>
      </c>
      <c r="L10115">
        <v>1</v>
      </c>
      <c r="M10115" t="s">
        <v>26</v>
      </c>
      <c r="N10115">
        <v>1126</v>
      </c>
      <c r="O10115" t="s">
        <v>146</v>
      </c>
      <c r="P10115" t="s">
        <v>147</v>
      </c>
      <c r="Q10115">
        <v>380013</v>
      </c>
      <c r="R10115" t="s">
        <v>29</v>
      </c>
      <c r="S10115" t="b">
        <v>0</v>
      </c>
    </row>
    <row r="10116" spans="1:19" x14ac:dyDescent="0.35">
      <c r="A10116">
        <v>10115</v>
      </c>
      <c r="B10116" t="s">
        <v>14373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9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4</v>
      </c>
      <c r="P10116" t="s">
        <v>75</v>
      </c>
      <c r="Q10116">
        <v>682311</v>
      </c>
      <c r="R10116" t="s">
        <v>29</v>
      </c>
      <c r="S10116" t="b">
        <v>0</v>
      </c>
    </row>
    <row r="10117" spans="1:19" x14ac:dyDescent="0.35">
      <c r="A10117">
        <v>10116</v>
      </c>
      <c r="B10117" t="s">
        <v>14374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4</v>
      </c>
      <c r="I10117" t="s">
        <v>7298</v>
      </c>
      <c r="J10117" t="s">
        <v>33</v>
      </c>
      <c r="K10117" t="s">
        <v>100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5">
      <c r="A10118">
        <v>10117</v>
      </c>
      <c r="B10118" t="s">
        <v>14375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8</v>
      </c>
      <c r="J10118" t="s">
        <v>54</v>
      </c>
      <c r="K10118" t="s">
        <v>111</v>
      </c>
      <c r="L10118">
        <v>1</v>
      </c>
      <c r="M10118" t="s">
        <v>26</v>
      </c>
      <c r="N10118">
        <v>725</v>
      </c>
      <c r="O10118" t="s">
        <v>14376</v>
      </c>
      <c r="P10118" t="s">
        <v>128</v>
      </c>
      <c r="Q10118">
        <v>451551</v>
      </c>
      <c r="R10118" t="s">
        <v>29</v>
      </c>
      <c r="S10118" t="b">
        <v>0</v>
      </c>
    </row>
    <row r="10119" spans="1:19" x14ac:dyDescent="0.35">
      <c r="A10119">
        <v>10118</v>
      </c>
      <c r="B10119" t="s">
        <v>14377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7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2</v>
      </c>
      <c r="P10119" t="s">
        <v>75</v>
      </c>
      <c r="Q10119">
        <v>682020</v>
      </c>
      <c r="R10119" t="s">
        <v>29</v>
      </c>
      <c r="S10119" t="b">
        <v>0</v>
      </c>
    </row>
    <row r="10120" spans="1:19" x14ac:dyDescent="0.35">
      <c r="A10120">
        <v>10119</v>
      </c>
      <c r="B10120" t="s">
        <v>14378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8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61</v>
      </c>
      <c r="P10120" t="s">
        <v>62</v>
      </c>
      <c r="Q10120">
        <v>560061</v>
      </c>
      <c r="R10120" t="s">
        <v>29</v>
      </c>
      <c r="S10120" t="b">
        <v>0</v>
      </c>
    </row>
    <row r="10121" spans="1:19" x14ac:dyDescent="0.35">
      <c r="A10121">
        <v>10120</v>
      </c>
      <c r="B10121" t="s">
        <v>14378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9</v>
      </c>
      <c r="I10121" t="s">
        <v>2222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2</v>
      </c>
      <c r="P10121" t="s">
        <v>97</v>
      </c>
      <c r="Q10121">
        <v>761200</v>
      </c>
      <c r="R10121" t="s">
        <v>29</v>
      </c>
      <c r="S10121" t="b">
        <v>0</v>
      </c>
    </row>
    <row r="10122" spans="1:19" x14ac:dyDescent="0.35">
      <c r="A10122">
        <v>10121</v>
      </c>
      <c r="B10122" t="s">
        <v>14379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9</v>
      </c>
      <c r="J10122" t="s">
        <v>24</v>
      </c>
      <c r="K10122" t="s">
        <v>68</v>
      </c>
      <c r="L10122">
        <v>1</v>
      </c>
      <c r="M10122" t="s">
        <v>26</v>
      </c>
      <c r="N10122">
        <v>399</v>
      </c>
      <c r="O10122" t="s">
        <v>259</v>
      </c>
      <c r="P10122" t="s">
        <v>57</v>
      </c>
      <c r="Q10122">
        <v>400703</v>
      </c>
      <c r="R10122" t="s">
        <v>29</v>
      </c>
      <c r="S10122" t="b">
        <v>0</v>
      </c>
    </row>
    <row r="10123" spans="1:19" x14ac:dyDescent="0.35">
      <c r="A10123">
        <v>10122</v>
      </c>
      <c r="B10123" t="s">
        <v>14380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90</v>
      </c>
      <c r="I10123" t="s">
        <v>14381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9</v>
      </c>
      <c r="P10123" t="s">
        <v>62</v>
      </c>
      <c r="Q10123">
        <v>560023</v>
      </c>
      <c r="R10123" t="s">
        <v>29</v>
      </c>
      <c r="S10123" t="b">
        <v>0</v>
      </c>
    </row>
    <row r="10124" spans="1:19" x14ac:dyDescent="0.35">
      <c r="A10124">
        <v>10123</v>
      </c>
      <c r="B10124" t="s">
        <v>14382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4</v>
      </c>
      <c r="I10124" t="s">
        <v>1359</v>
      </c>
      <c r="J10124" t="s">
        <v>211</v>
      </c>
      <c r="K10124" t="s">
        <v>212</v>
      </c>
      <c r="L10124">
        <v>1</v>
      </c>
      <c r="M10124" t="s">
        <v>26</v>
      </c>
      <c r="N10124">
        <v>521</v>
      </c>
      <c r="O10124" t="s">
        <v>360</v>
      </c>
      <c r="P10124" t="s">
        <v>57</v>
      </c>
      <c r="Q10124">
        <v>400610</v>
      </c>
      <c r="R10124" t="s">
        <v>29</v>
      </c>
      <c r="S10124" t="b">
        <v>0</v>
      </c>
    </row>
    <row r="10125" spans="1:19" x14ac:dyDescent="0.35">
      <c r="A10125">
        <v>10124</v>
      </c>
      <c r="B10125" t="s">
        <v>14383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4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2</v>
      </c>
      <c r="P10125" t="s">
        <v>93</v>
      </c>
      <c r="Q10125">
        <v>110053</v>
      </c>
      <c r="R10125" t="s">
        <v>29</v>
      </c>
      <c r="S10125" t="b">
        <v>0</v>
      </c>
    </row>
    <row r="10126" spans="1:19" x14ac:dyDescent="0.35">
      <c r="A10126">
        <v>10125</v>
      </c>
      <c r="B10126" t="s">
        <v>14385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6</v>
      </c>
      <c r="J10126" t="s">
        <v>33</v>
      </c>
      <c r="K10126" t="s">
        <v>100</v>
      </c>
      <c r="L10126">
        <v>1</v>
      </c>
      <c r="M10126" t="s">
        <v>26</v>
      </c>
      <c r="N10126">
        <v>888</v>
      </c>
      <c r="O10126" t="s">
        <v>6988</v>
      </c>
      <c r="P10126" t="s">
        <v>924</v>
      </c>
      <c r="Q10126">
        <v>491441</v>
      </c>
      <c r="R10126" t="s">
        <v>29</v>
      </c>
      <c r="S10126" t="b">
        <v>0</v>
      </c>
    </row>
    <row r="10127" spans="1:19" x14ac:dyDescent="0.35">
      <c r="A10127">
        <v>10126</v>
      </c>
      <c r="B10127" t="s">
        <v>14387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7</v>
      </c>
      <c r="J10127" t="s">
        <v>24</v>
      </c>
      <c r="K10127" t="s">
        <v>68</v>
      </c>
      <c r="L10127">
        <v>1</v>
      </c>
      <c r="M10127" t="s">
        <v>26</v>
      </c>
      <c r="N10127">
        <v>329</v>
      </c>
      <c r="O10127" t="s">
        <v>5258</v>
      </c>
      <c r="P10127" t="s">
        <v>411</v>
      </c>
      <c r="Q10127">
        <v>396230</v>
      </c>
      <c r="R10127" t="s">
        <v>29</v>
      </c>
      <c r="S10127" t="b">
        <v>0</v>
      </c>
    </row>
    <row r="10128" spans="1:19" x14ac:dyDescent="0.35">
      <c r="A10128">
        <v>10127</v>
      </c>
      <c r="B10128" t="s">
        <v>14388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9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8</v>
      </c>
      <c r="P10128" t="s">
        <v>57</v>
      </c>
      <c r="Q10128">
        <v>422214</v>
      </c>
      <c r="R10128" t="s">
        <v>29</v>
      </c>
      <c r="S10128" t="b">
        <v>0</v>
      </c>
    </row>
    <row r="10129" spans="1:19" x14ac:dyDescent="0.35">
      <c r="A10129">
        <v>10128</v>
      </c>
      <c r="B10129" t="s">
        <v>14389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90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2</v>
      </c>
      <c r="P10129" t="s">
        <v>102</v>
      </c>
      <c r="Q10129">
        <v>302021</v>
      </c>
      <c r="R10129" t="s">
        <v>29</v>
      </c>
      <c r="S10129" t="b">
        <v>0</v>
      </c>
    </row>
    <row r="10130" spans="1:19" x14ac:dyDescent="0.35">
      <c r="A10130">
        <v>10129</v>
      </c>
      <c r="B10130" t="s">
        <v>14391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90</v>
      </c>
      <c r="I10130" t="s">
        <v>12068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31</v>
      </c>
      <c r="P10130" t="s">
        <v>102</v>
      </c>
      <c r="Q10130">
        <v>313001</v>
      </c>
      <c r="R10130" t="s">
        <v>29</v>
      </c>
      <c r="S10130" t="b">
        <v>0</v>
      </c>
    </row>
    <row r="10131" spans="1:19" x14ac:dyDescent="0.35">
      <c r="A10131">
        <v>10130</v>
      </c>
      <c r="B10131" t="s">
        <v>14392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7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2</v>
      </c>
      <c r="P10131" t="s">
        <v>72</v>
      </c>
      <c r="Q10131">
        <v>522308</v>
      </c>
      <c r="R10131" t="s">
        <v>29</v>
      </c>
      <c r="S10131" t="b">
        <v>0</v>
      </c>
    </row>
    <row r="10132" spans="1:19" x14ac:dyDescent="0.35">
      <c r="A10132">
        <v>10131</v>
      </c>
      <c r="B10132" t="s">
        <v>14393</v>
      </c>
      <c r="C10132">
        <v>7279897</v>
      </c>
      <c r="D10132" t="s">
        <v>20</v>
      </c>
      <c r="E10132">
        <v>25</v>
      </c>
      <c r="F10132" s="1">
        <v>44565</v>
      </c>
      <c r="G10132" t="s">
        <v>230</v>
      </c>
      <c r="H10132" t="s">
        <v>22</v>
      </c>
      <c r="I10132" t="s">
        <v>7269</v>
      </c>
      <c r="J10132" t="s">
        <v>77</v>
      </c>
      <c r="K10132" t="s">
        <v>111</v>
      </c>
      <c r="L10132">
        <v>1</v>
      </c>
      <c r="M10132" t="s">
        <v>26</v>
      </c>
      <c r="N10132">
        <v>297</v>
      </c>
      <c r="O10132" t="s">
        <v>61</v>
      </c>
      <c r="P10132" t="s">
        <v>62</v>
      </c>
      <c r="Q10132">
        <v>560037</v>
      </c>
      <c r="R10132" t="s">
        <v>29</v>
      </c>
      <c r="S10132" t="b">
        <v>0</v>
      </c>
    </row>
    <row r="10133" spans="1:19" x14ac:dyDescent="0.35">
      <c r="A10133">
        <v>10132</v>
      </c>
      <c r="B10133" t="s">
        <v>14394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60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6</v>
      </c>
      <c r="P10133" t="s">
        <v>62</v>
      </c>
      <c r="Q10133">
        <v>585101</v>
      </c>
      <c r="R10133" t="s">
        <v>29</v>
      </c>
      <c r="S10133" t="b">
        <v>0</v>
      </c>
    </row>
    <row r="10134" spans="1:19" x14ac:dyDescent="0.35">
      <c r="A10134">
        <v>10133</v>
      </c>
      <c r="B10134" t="s">
        <v>14395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3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501</v>
      </c>
      <c r="P10134" t="s">
        <v>72</v>
      </c>
      <c r="Q10134">
        <v>517640</v>
      </c>
      <c r="R10134" t="s">
        <v>29</v>
      </c>
      <c r="S10134" t="b">
        <v>0</v>
      </c>
    </row>
    <row r="10135" spans="1:19" x14ac:dyDescent="0.35">
      <c r="A10135">
        <v>10134</v>
      </c>
      <c r="B10135" t="s">
        <v>14396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20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7</v>
      </c>
      <c r="P10135" t="s">
        <v>249</v>
      </c>
      <c r="Q10135">
        <v>855107</v>
      </c>
      <c r="R10135" t="s">
        <v>29</v>
      </c>
      <c r="S10135" t="b">
        <v>0</v>
      </c>
    </row>
    <row r="10136" spans="1:19" x14ac:dyDescent="0.35">
      <c r="A10136">
        <v>10135</v>
      </c>
      <c r="B10136" t="s">
        <v>14398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4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61</v>
      </c>
      <c r="P10136" t="s">
        <v>62</v>
      </c>
      <c r="Q10136">
        <v>560078</v>
      </c>
      <c r="R10136" t="s">
        <v>29</v>
      </c>
      <c r="S10136" t="b">
        <v>0</v>
      </c>
    </row>
    <row r="10137" spans="1:19" x14ac:dyDescent="0.35">
      <c r="A10137">
        <v>10136</v>
      </c>
      <c r="B10137" t="s">
        <v>14399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400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7</v>
      </c>
      <c r="P10137" t="s">
        <v>240</v>
      </c>
      <c r="Q10137">
        <v>834003</v>
      </c>
      <c r="R10137" t="s">
        <v>29</v>
      </c>
      <c r="S10137" t="b">
        <v>0</v>
      </c>
    </row>
    <row r="10138" spans="1:19" x14ac:dyDescent="0.35">
      <c r="A10138">
        <v>10137</v>
      </c>
      <c r="B10138" t="s">
        <v>14401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60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3</v>
      </c>
      <c r="P10138" t="s">
        <v>924</v>
      </c>
      <c r="Q10138">
        <v>492001</v>
      </c>
      <c r="R10138" t="s">
        <v>29</v>
      </c>
      <c r="S10138" t="b">
        <v>0</v>
      </c>
    </row>
    <row r="10139" spans="1:19" x14ac:dyDescent="0.35">
      <c r="A10139">
        <v>10138</v>
      </c>
      <c r="B10139" t="s">
        <v>14402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90</v>
      </c>
      <c r="I10139" t="s">
        <v>5467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4</v>
      </c>
      <c r="P10139" t="s">
        <v>75</v>
      </c>
      <c r="Q10139">
        <v>695011</v>
      </c>
      <c r="R10139" t="s">
        <v>29</v>
      </c>
      <c r="S10139" t="b">
        <v>0</v>
      </c>
    </row>
    <row r="10140" spans="1:19" x14ac:dyDescent="0.35">
      <c r="A10140">
        <v>10139</v>
      </c>
      <c r="B10140" t="s">
        <v>14403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10</v>
      </c>
      <c r="J10140" t="s">
        <v>211</v>
      </c>
      <c r="K10140" t="s">
        <v>212</v>
      </c>
      <c r="L10140">
        <v>1</v>
      </c>
      <c r="M10140" t="s">
        <v>26</v>
      </c>
      <c r="N10140">
        <v>301</v>
      </c>
      <c r="O10140" t="s">
        <v>3407</v>
      </c>
      <c r="P10140" t="s">
        <v>128</v>
      </c>
      <c r="Q10140">
        <v>483501</v>
      </c>
      <c r="R10140" t="s">
        <v>29</v>
      </c>
      <c r="S10140" t="b">
        <v>0</v>
      </c>
    </row>
    <row r="10141" spans="1:19" x14ac:dyDescent="0.35">
      <c r="A10141">
        <v>10140</v>
      </c>
      <c r="B10141" t="s">
        <v>14404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2</v>
      </c>
      <c r="J10141" t="s">
        <v>33</v>
      </c>
      <c r="K10141" t="s">
        <v>111</v>
      </c>
      <c r="L10141">
        <v>1</v>
      </c>
      <c r="M10141" t="s">
        <v>26</v>
      </c>
      <c r="N10141">
        <v>573</v>
      </c>
      <c r="O10141" t="s">
        <v>14405</v>
      </c>
      <c r="P10141" t="s">
        <v>57</v>
      </c>
      <c r="Q10141">
        <v>401303</v>
      </c>
      <c r="R10141" t="s">
        <v>29</v>
      </c>
      <c r="S10141" t="b">
        <v>0</v>
      </c>
    </row>
    <row r="10142" spans="1:19" x14ac:dyDescent="0.35">
      <c r="A10142">
        <v>10141</v>
      </c>
      <c r="B10142" t="s">
        <v>14406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7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5</v>
      </c>
      <c r="P10142" t="s">
        <v>57</v>
      </c>
      <c r="Q10142">
        <v>400607</v>
      </c>
      <c r="R10142" t="s">
        <v>29</v>
      </c>
      <c r="S10142" t="b">
        <v>0</v>
      </c>
    </row>
    <row r="10143" spans="1:19" x14ac:dyDescent="0.35">
      <c r="A10143">
        <v>10142</v>
      </c>
      <c r="B10143" t="s">
        <v>14407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9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7</v>
      </c>
      <c r="P10143" t="s">
        <v>57</v>
      </c>
      <c r="Q10143">
        <v>400028</v>
      </c>
      <c r="R10143" t="s">
        <v>29</v>
      </c>
      <c r="S10143" t="b">
        <v>0</v>
      </c>
    </row>
    <row r="10144" spans="1:19" x14ac:dyDescent="0.35">
      <c r="A10144">
        <v>10143</v>
      </c>
      <c r="B10144" t="s">
        <v>14408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81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8</v>
      </c>
      <c r="P10144" t="s">
        <v>147</v>
      </c>
      <c r="Q10144">
        <v>395003</v>
      </c>
      <c r="R10144" t="s">
        <v>29</v>
      </c>
      <c r="S10144" t="b">
        <v>0</v>
      </c>
    </row>
    <row r="10145" spans="1:19" x14ac:dyDescent="0.35">
      <c r="A10145">
        <v>10144</v>
      </c>
      <c r="B10145" t="s">
        <v>14409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3</v>
      </c>
      <c r="J10145" t="s">
        <v>211</v>
      </c>
      <c r="K10145" t="s">
        <v>212</v>
      </c>
      <c r="L10145">
        <v>1</v>
      </c>
      <c r="M10145" t="s">
        <v>26</v>
      </c>
      <c r="N10145">
        <v>1126</v>
      </c>
      <c r="O10145" t="s">
        <v>14410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5">
      <c r="A10146">
        <v>10145</v>
      </c>
      <c r="B10146" t="s">
        <v>14411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4</v>
      </c>
      <c r="I10146" t="s">
        <v>829</v>
      </c>
      <c r="J10146" t="s">
        <v>211</v>
      </c>
      <c r="K10146" t="s">
        <v>212</v>
      </c>
      <c r="L10146">
        <v>1</v>
      </c>
      <c r="M10146" t="s">
        <v>26</v>
      </c>
      <c r="N10146">
        <v>720</v>
      </c>
      <c r="O10146" t="s">
        <v>61</v>
      </c>
      <c r="P10146" t="s">
        <v>62</v>
      </c>
      <c r="Q10146">
        <v>560100</v>
      </c>
      <c r="R10146" t="s">
        <v>29</v>
      </c>
      <c r="S10146" t="b">
        <v>0</v>
      </c>
    </row>
    <row r="10147" spans="1:19" x14ac:dyDescent="0.35">
      <c r="A10147">
        <v>10146</v>
      </c>
      <c r="B10147" t="s">
        <v>14412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3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2</v>
      </c>
      <c r="P10147" t="s">
        <v>72</v>
      </c>
      <c r="Q10147">
        <v>530014</v>
      </c>
      <c r="R10147" t="s">
        <v>29</v>
      </c>
      <c r="S10147" t="b">
        <v>0</v>
      </c>
    </row>
    <row r="10148" spans="1:19" x14ac:dyDescent="0.35">
      <c r="A10148">
        <v>10147</v>
      </c>
      <c r="B10148" t="s">
        <v>14413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7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6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5">
      <c r="A10149">
        <v>10148</v>
      </c>
      <c r="B10149" t="s">
        <v>14414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60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5</v>
      </c>
      <c r="P10149" t="s">
        <v>75</v>
      </c>
      <c r="Q10149">
        <v>678633</v>
      </c>
      <c r="R10149" t="s">
        <v>29</v>
      </c>
      <c r="S10149" t="b">
        <v>0</v>
      </c>
    </row>
    <row r="10150" spans="1:19" x14ac:dyDescent="0.35">
      <c r="A10150">
        <v>10149</v>
      </c>
      <c r="B10150" t="s">
        <v>14416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2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7</v>
      </c>
      <c r="P10150" t="s">
        <v>128</v>
      </c>
      <c r="Q10150">
        <v>462026</v>
      </c>
      <c r="R10150" t="s">
        <v>29</v>
      </c>
      <c r="S10150" t="b">
        <v>0</v>
      </c>
    </row>
    <row r="10151" spans="1:19" x14ac:dyDescent="0.35">
      <c r="A10151">
        <v>10150</v>
      </c>
      <c r="B10151" t="s">
        <v>14417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91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7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5">
      <c r="A10152">
        <v>10151</v>
      </c>
      <c r="B10152" t="s">
        <v>14418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2</v>
      </c>
      <c r="J10152" t="s">
        <v>33</v>
      </c>
      <c r="K10152" t="s">
        <v>68</v>
      </c>
      <c r="L10152">
        <v>1</v>
      </c>
      <c r="M10152" t="s">
        <v>26</v>
      </c>
      <c r="N10152">
        <v>599</v>
      </c>
      <c r="O10152" t="s">
        <v>8243</v>
      </c>
      <c r="P10152" t="s">
        <v>62</v>
      </c>
      <c r="Q10152">
        <v>577501</v>
      </c>
      <c r="R10152" t="s">
        <v>29</v>
      </c>
      <c r="S10152" t="b">
        <v>0</v>
      </c>
    </row>
    <row r="10153" spans="1:19" x14ac:dyDescent="0.35">
      <c r="A10153">
        <v>10152</v>
      </c>
      <c r="B10153" t="s">
        <v>14418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401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6</v>
      </c>
      <c r="P10153" t="s">
        <v>88</v>
      </c>
      <c r="Q10153">
        <v>507001</v>
      </c>
      <c r="R10153" t="s">
        <v>29</v>
      </c>
      <c r="S10153" t="b">
        <v>0</v>
      </c>
    </row>
    <row r="10154" spans="1:19" x14ac:dyDescent="0.35">
      <c r="A10154">
        <v>10153</v>
      </c>
      <c r="B10154" t="s">
        <v>14419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201</v>
      </c>
      <c r="J10154" t="s">
        <v>33</v>
      </c>
      <c r="K10154" t="s">
        <v>100</v>
      </c>
      <c r="L10154">
        <v>1</v>
      </c>
      <c r="M10154" t="s">
        <v>26</v>
      </c>
      <c r="N10154">
        <v>788</v>
      </c>
      <c r="O10154" t="s">
        <v>137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5">
      <c r="A10155">
        <v>10154</v>
      </c>
      <c r="B10155" t="s">
        <v>14420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4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61</v>
      </c>
      <c r="P10155" t="s">
        <v>62</v>
      </c>
      <c r="Q10155">
        <v>560076</v>
      </c>
      <c r="R10155" t="s">
        <v>29</v>
      </c>
      <c r="S10155" t="b">
        <v>0</v>
      </c>
    </row>
    <row r="10156" spans="1:19" x14ac:dyDescent="0.35">
      <c r="A10156">
        <v>10155</v>
      </c>
      <c r="B10156" t="s">
        <v>14421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8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7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5">
      <c r="A10157">
        <v>10156</v>
      </c>
      <c r="B10157" t="s">
        <v>14422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4</v>
      </c>
      <c r="I10157" t="s">
        <v>6213</v>
      </c>
      <c r="J10157" t="s">
        <v>24</v>
      </c>
      <c r="K10157" t="s">
        <v>223</v>
      </c>
      <c r="L10157">
        <v>1</v>
      </c>
      <c r="M10157" t="s">
        <v>26</v>
      </c>
      <c r="N10157">
        <v>692</v>
      </c>
      <c r="O10157" t="s">
        <v>1971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5">
      <c r="A10158">
        <v>10157</v>
      </c>
      <c r="B10158" t="s">
        <v>14423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9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4</v>
      </c>
      <c r="P10158" t="s">
        <v>88</v>
      </c>
      <c r="Q10158">
        <v>508116</v>
      </c>
      <c r="R10158" t="s">
        <v>29</v>
      </c>
      <c r="S10158" t="b">
        <v>0</v>
      </c>
    </row>
    <row r="10159" spans="1:19" x14ac:dyDescent="0.35">
      <c r="A10159">
        <v>10158</v>
      </c>
      <c r="B10159" t="s">
        <v>14425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9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71</v>
      </c>
      <c r="P10159" t="s">
        <v>57</v>
      </c>
      <c r="Q10159">
        <v>411014</v>
      </c>
      <c r="R10159" t="s">
        <v>29</v>
      </c>
      <c r="S10159" t="b">
        <v>0</v>
      </c>
    </row>
    <row r="10160" spans="1:19" x14ac:dyDescent="0.35">
      <c r="A10160">
        <v>10159</v>
      </c>
      <c r="B10160" t="s">
        <v>14426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8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7</v>
      </c>
      <c r="P10160" t="s">
        <v>113</v>
      </c>
      <c r="Q10160">
        <v>211002</v>
      </c>
      <c r="R10160" t="s">
        <v>29</v>
      </c>
      <c r="S10160" t="b">
        <v>0</v>
      </c>
    </row>
    <row r="10161" spans="1:19" x14ac:dyDescent="0.35">
      <c r="A10161">
        <v>10160</v>
      </c>
      <c r="B10161" t="s">
        <v>14427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2</v>
      </c>
      <c r="J10161" t="s">
        <v>24</v>
      </c>
      <c r="K10161" t="s">
        <v>100</v>
      </c>
      <c r="L10161">
        <v>1</v>
      </c>
      <c r="M10161" t="s">
        <v>26</v>
      </c>
      <c r="N10161">
        <v>357</v>
      </c>
      <c r="O10161" t="s">
        <v>171</v>
      </c>
      <c r="P10161" t="s">
        <v>57</v>
      </c>
      <c r="Q10161">
        <v>411006</v>
      </c>
      <c r="R10161" t="s">
        <v>29</v>
      </c>
      <c r="S10161" t="b">
        <v>0</v>
      </c>
    </row>
    <row r="10162" spans="1:19" x14ac:dyDescent="0.35">
      <c r="A10162">
        <v>10161</v>
      </c>
      <c r="B10162" t="s">
        <v>14427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2</v>
      </c>
      <c r="J10162" t="s">
        <v>24</v>
      </c>
      <c r="K10162" t="s">
        <v>68</v>
      </c>
      <c r="L10162">
        <v>1</v>
      </c>
      <c r="M10162" t="s">
        <v>26</v>
      </c>
      <c r="N10162">
        <v>376</v>
      </c>
      <c r="O10162" t="s">
        <v>87</v>
      </c>
      <c r="P10162" t="s">
        <v>88</v>
      </c>
      <c r="Q10162">
        <v>500089</v>
      </c>
      <c r="R10162" t="s">
        <v>29</v>
      </c>
      <c r="S10162" t="b">
        <v>0</v>
      </c>
    </row>
    <row r="10163" spans="1:19" x14ac:dyDescent="0.35">
      <c r="A10163">
        <v>10162</v>
      </c>
      <c r="B10163" t="s">
        <v>14428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8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71</v>
      </c>
      <c r="P10163" t="s">
        <v>57</v>
      </c>
      <c r="Q10163">
        <v>411057</v>
      </c>
      <c r="R10163" t="s">
        <v>29</v>
      </c>
      <c r="S10163" t="b">
        <v>0</v>
      </c>
    </row>
    <row r="10164" spans="1:19" x14ac:dyDescent="0.35">
      <c r="A10164">
        <v>10163</v>
      </c>
      <c r="B10164" t="s">
        <v>14429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91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3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5">
      <c r="A10165">
        <v>10164</v>
      </c>
      <c r="B10165" t="s">
        <v>14430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9</v>
      </c>
      <c r="I10165" t="s">
        <v>14431</v>
      </c>
      <c r="J10165" t="s">
        <v>33</v>
      </c>
      <c r="K10165" t="s">
        <v>100</v>
      </c>
      <c r="L10165">
        <v>1</v>
      </c>
      <c r="M10165" t="s">
        <v>26</v>
      </c>
      <c r="N10165">
        <v>680</v>
      </c>
      <c r="O10165" t="s">
        <v>105</v>
      </c>
      <c r="P10165" t="s">
        <v>57</v>
      </c>
      <c r="Q10165">
        <v>400064</v>
      </c>
      <c r="R10165" t="s">
        <v>29</v>
      </c>
      <c r="S10165" t="b">
        <v>0</v>
      </c>
    </row>
    <row r="10166" spans="1:19" x14ac:dyDescent="0.35">
      <c r="A10166">
        <v>10165</v>
      </c>
      <c r="B10166" t="s">
        <v>14432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20</v>
      </c>
      <c r="J10166" t="s">
        <v>33</v>
      </c>
      <c r="K10166" t="s">
        <v>68</v>
      </c>
      <c r="L10166">
        <v>1</v>
      </c>
      <c r="M10166" t="s">
        <v>26</v>
      </c>
      <c r="N10166">
        <v>625</v>
      </c>
      <c r="O10166" t="s">
        <v>87</v>
      </c>
      <c r="P10166" t="s">
        <v>88</v>
      </c>
      <c r="Q10166">
        <v>500074</v>
      </c>
      <c r="R10166" t="s">
        <v>29</v>
      </c>
      <c r="S10166" t="b">
        <v>0</v>
      </c>
    </row>
    <row r="10167" spans="1:19" x14ac:dyDescent="0.35">
      <c r="A10167">
        <v>10166</v>
      </c>
      <c r="B10167" t="s">
        <v>14433</v>
      </c>
      <c r="C10167">
        <v>6650175</v>
      </c>
      <c r="D10167" t="s">
        <v>20</v>
      </c>
      <c r="E10167">
        <v>31</v>
      </c>
      <c r="F10167" s="1">
        <v>44565</v>
      </c>
      <c r="G10167" t="s">
        <v>230</v>
      </c>
      <c r="H10167" t="s">
        <v>31</v>
      </c>
      <c r="I10167" t="s">
        <v>14434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9</v>
      </c>
      <c r="P10167" t="s">
        <v>113</v>
      </c>
      <c r="Q10167">
        <v>221010</v>
      </c>
      <c r="R10167" t="s">
        <v>29</v>
      </c>
      <c r="S10167" t="b">
        <v>0</v>
      </c>
    </row>
    <row r="10168" spans="1:19" x14ac:dyDescent="0.35">
      <c r="A10168">
        <v>10167</v>
      </c>
      <c r="B10168" t="s">
        <v>14435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3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61</v>
      </c>
      <c r="P10168" t="s">
        <v>62</v>
      </c>
      <c r="Q10168">
        <v>560100</v>
      </c>
      <c r="R10168" t="s">
        <v>29</v>
      </c>
      <c r="S10168" t="b">
        <v>0</v>
      </c>
    </row>
    <row r="10169" spans="1:19" x14ac:dyDescent="0.35">
      <c r="A10169">
        <v>10168</v>
      </c>
      <c r="B10169" t="s">
        <v>14436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4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2</v>
      </c>
      <c r="P10169" t="s">
        <v>75</v>
      </c>
      <c r="Q10169">
        <v>682025</v>
      </c>
      <c r="R10169" t="s">
        <v>29</v>
      </c>
      <c r="S10169" t="b">
        <v>0</v>
      </c>
    </row>
    <row r="10170" spans="1:19" x14ac:dyDescent="0.35">
      <c r="A10170">
        <v>10169</v>
      </c>
      <c r="B10170" t="s">
        <v>14437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80</v>
      </c>
      <c r="J10170" t="s">
        <v>24</v>
      </c>
      <c r="K10170" t="s">
        <v>68</v>
      </c>
      <c r="L10170">
        <v>1</v>
      </c>
      <c r="M10170" t="s">
        <v>26</v>
      </c>
      <c r="N10170">
        <v>487</v>
      </c>
      <c r="O10170" t="s">
        <v>3292</v>
      </c>
      <c r="P10170" t="s">
        <v>75</v>
      </c>
      <c r="Q10170">
        <v>678596</v>
      </c>
      <c r="R10170" t="s">
        <v>29</v>
      </c>
      <c r="S10170" t="b">
        <v>0</v>
      </c>
    </row>
    <row r="10171" spans="1:19" x14ac:dyDescent="0.35">
      <c r="A10171">
        <v>10170</v>
      </c>
      <c r="B10171" t="s">
        <v>14438</v>
      </c>
      <c r="C10171">
        <v>9612397</v>
      </c>
      <c r="D10171" t="s">
        <v>20</v>
      </c>
      <c r="E10171">
        <v>41</v>
      </c>
      <c r="F10171" s="1">
        <v>44565</v>
      </c>
      <c r="G10171" t="s">
        <v>230</v>
      </c>
      <c r="H10171" t="s">
        <v>52</v>
      </c>
      <c r="I10171" t="s">
        <v>201</v>
      </c>
      <c r="J10171" t="s">
        <v>33</v>
      </c>
      <c r="K10171" t="s">
        <v>100</v>
      </c>
      <c r="L10171">
        <v>1</v>
      </c>
      <c r="M10171" t="s">
        <v>26</v>
      </c>
      <c r="N10171">
        <v>788</v>
      </c>
      <c r="O10171" t="s">
        <v>137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5">
      <c r="A10172">
        <v>10171</v>
      </c>
      <c r="B10172" t="s">
        <v>14439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2</v>
      </c>
      <c r="J10172" t="s">
        <v>211</v>
      </c>
      <c r="K10172" t="s">
        <v>212</v>
      </c>
      <c r="L10172">
        <v>1</v>
      </c>
      <c r="M10172" t="s">
        <v>26</v>
      </c>
      <c r="N10172">
        <v>597</v>
      </c>
      <c r="O10172" t="s">
        <v>248</v>
      </c>
      <c r="P10172" t="s">
        <v>249</v>
      </c>
      <c r="Q10172">
        <v>801506</v>
      </c>
      <c r="R10172" t="s">
        <v>29</v>
      </c>
      <c r="S10172" t="b">
        <v>0</v>
      </c>
    </row>
    <row r="10173" spans="1:19" x14ac:dyDescent="0.35">
      <c r="A10173">
        <v>10172</v>
      </c>
      <c r="B10173" t="s">
        <v>14440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6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7</v>
      </c>
      <c r="P10173" t="s">
        <v>88</v>
      </c>
      <c r="Q10173">
        <v>500083</v>
      </c>
      <c r="R10173" t="s">
        <v>29</v>
      </c>
      <c r="S10173" t="b">
        <v>0</v>
      </c>
    </row>
    <row r="10174" spans="1:19" x14ac:dyDescent="0.35">
      <c r="A10174">
        <v>10173</v>
      </c>
      <c r="B10174" t="s">
        <v>14441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60</v>
      </c>
      <c r="J10174" t="s">
        <v>33</v>
      </c>
      <c r="K10174" t="s">
        <v>68</v>
      </c>
      <c r="L10174">
        <v>1</v>
      </c>
      <c r="M10174" t="s">
        <v>26</v>
      </c>
      <c r="N10174">
        <v>688</v>
      </c>
      <c r="O10174" t="s">
        <v>61</v>
      </c>
      <c r="P10174" t="s">
        <v>62</v>
      </c>
      <c r="Q10174">
        <v>560008</v>
      </c>
      <c r="R10174" t="s">
        <v>29</v>
      </c>
      <c r="S10174" t="b">
        <v>0</v>
      </c>
    </row>
    <row r="10175" spans="1:19" x14ac:dyDescent="0.35">
      <c r="A10175">
        <v>10174</v>
      </c>
      <c r="B10175" t="s">
        <v>14442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9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2</v>
      </c>
      <c r="P10175" t="s">
        <v>93</v>
      </c>
      <c r="Q10175">
        <v>110048</v>
      </c>
      <c r="R10175" t="s">
        <v>29</v>
      </c>
      <c r="S10175" t="b">
        <v>0</v>
      </c>
    </row>
    <row r="10176" spans="1:19" x14ac:dyDescent="0.35">
      <c r="A10176">
        <v>10175</v>
      </c>
      <c r="B10176" t="s">
        <v>14443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2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3</v>
      </c>
      <c r="P10176" t="s">
        <v>88</v>
      </c>
      <c r="Q10176">
        <v>500025</v>
      </c>
      <c r="R10176" t="s">
        <v>29</v>
      </c>
      <c r="S10176" t="b">
        <v>0</v>
      </c>
    </row>
    <row r="10177" spans="1:19" x14ac:dyDescent="0.35">
      <c r="A10177">
        <v>10176</v>
      </c>
      <c r="B10177" t="s">
        <v>14444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3</v>
      </c>
      <c r="J10177" t="s">
        <v>33</v>
      </c>
      <c r="K10177" t="s">
        <v>100</v>
      </c>
      <c r="L10177">
        <v>1</v>
      </c>
      <c r="M10177" t="s">
        <v>26</v>
      </c>
      <c r="N10177">
        <v>999</v>
      </c>
      <c r="O10177" t="s">
        <v>81</v>
      </c>
      <c r="P10177" t="s">
        <v>82</v>
      </c>
      <c r="Q10177">
        <v>781032</v>
      </c>
      <c r="R10177" t="s">
        <v>29</v>
      </c>
      <c r="S10177" t="b">
        <v>0</v>
      </c>
    </row>
    <row r="10178" spans="1:19" x14ac:dyDescent="0.35">
      <c r="A10178">
        <v>10177</v>
      </c>
      <c r="B10178" t="s">
        <v>14445</v>
      </c>
      <c r="C10178">
        <v>418772</v>
      </c>
      <c r="D10178" t="s">
        <v>20</v>
      </c>
      <c r="E10178">
        <v>23</v>
      </c>
      <c r="F10178" s="1">
        <v>44565</v>
      </c>
      <c r="G10178" t="s">
        <v>230</v>
      </c>
      <c r="H10178" t="s">
        <v>22</v>
      </c>
      <c r="I10178" t="s">
        <v>7007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60</v>
      </c>
      <c r="P10178" t="s">
        <v>57</v>
      </c>
      <c r="Q10178">
        <v>400607</v>
      </c>
      <c r="R10178" t="s">
        <v>29</v>
      </c>
      <c r="S10178" t="b">
        <v>0</v>
      </c>
    </row>
    <row r="10179" spans="1:19" x14ac:dyDescent="0.35">
      <c r="A10179">
        <v>10178</v>
      </c>
      <c r="B10179" t="s">
        <v>14446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9</v>
      </c>
      <c r="I10179" t="s">
        <v>6178</v>
      </c>
      <c r="J10179" t="s">
        <v>77</v>
      </c>
      <c r="K10179" t="s">
        <v>34</v>
      </c>
      <c r="L10179">
        <v>1</v>
      </c>
      <c r="M10179" t="s">
        <v>26</v>
      </c>
      <c r="N10179">
        <v>518</v>
      </c>
      <c r="O10179" t="s">
        <v>14447</v>
      </c>
      <c r="P10179" t="s">
        <v>72</v>
      </c>
      <c r="Q10179">
        <v>522329</v>
      </c>
      <c r="R10179" t="s">
        <v>29</v>
      </c>
      <c r="S10179" t="b">
        <v>0</v>
      </c>
    </row>
    <row r="10180" spans="1:19" x14ac:dyDescent="0.35">
      <c r="A10180">
        <v>10179</v>
      </c>
      <c r="B10180" t="s">
        <v>14448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9</v>
      </c>
      <c r="I10180" t="s">
        <v>14449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61</v>
      </c>
      <c r="P10180" t="s">
        <v>62</v>
      </c>
      <c r="Q10180">
        <v>560056</v>
      </c>
      <c r="R10180" t="s">
        <v>29</v>
      </c>
      <c r="S10180" t="b">
        <v>0</v>
      </c>
    </row>
    <row r="10181" spans="1:19" x14ac:dyDescent="0.35">
      <c r="A10181">
        <v>10180</v>
      </c>
      <c r="B10181" t="s">
        <v>14450</v>
      </c>
      <c r="C10181">
        <v>3199609</v>
      </c>
      <c r="D10181" t="s">
        <v>20</v>
      </c>
      <c r="E10181">
        <v>29</v>
      </c>
      <c r="F10181" s="1">
        <v>44565</v>
      </c>
      <c r="G10181" t="s">
        <v>115</v>
      </c>
      <c r="H10181" t="s">
        <v>22</v>
      </c>
      <c r="I10181" t="s">
        <v>283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7</v>
      </c>
      <c r="P10181" t="s">
        <v>88</v>
      </c>
      <c r="Q10181">
        <v>501510</v>
      </c>
      <c r="R10181" t="s">
        <v>29</v>
      </c>
      <c r="S10181" t="b">
        <v>0</v>
      </c>
    </row>
    <row r="10182" spans="1:19" x14ac:dyDescent="0.35">
      <c r="A10182">
        <v>10181</v>
      </c>
      <c r="B10182" t="s">
        <v>14451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3</v>
      </c>
      <c r="J10182" t="s">
        <v>33</v>
      </c>
      <c r="K10182" t="s">
        <v>852</v>
      </c>
      <c r="L10182">
        <v>1</v>
      </c>
      <c r="M10182" t="s">
        <v>26</v>
      </c>
      <c r="N10182">
        <v>1325</v>
      </c>
      <c r="O10182" t="s">
        <v>4651</v>
      </c>
      <c r="P10182" t="s">
        <v>57</v>
      </c>
      <c r="Q10182">
        <v>421308</v>
      </c>
      <c r="R10182" t="s">
        <v>29</v>
      </c>
      <c r="S10182" t="b">
        <v>0</v>
      </c>
    </row>
    <row r="10183" spans="1:19" x14ac:dyDescent="0.35">
      <c r="A10183">
        <v>10182</v>
      </c>
      <c r="B10183" t="s">
        <v>14452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9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2</v>
      </c>
      <c r="P10183" t="s">
        <v>93</v>
      </c>
      <c r="Q10183">
        <v>110058</v>
      </c>
      <c r="R10183" t="s">
        <v>29</v>
      </c>
      <c r="S10183" t="b">
        <v>0</v>
      </c>
    </row>
    <row r="10184" spans="1:19" x14ac:dyDescent="0.35">
      <c r="A10184">
        <v>10183</v>
      </c>
      <c r="B10184" t="s">
        <v>14453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6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8</v>
      </c>
      <c r="P10184" t="s">
        <v>62</v>
      </c>
      <c r="Q10184">
        <v>574122</v>
      </c>
      <c r="R10184" t="s">
        <v>29</v>
      </c>
      <c r="S10184" t="b">
        <v>0</v>
      </c>
    </row>
    <row r="10185" spans="1:19" x14ac:dyDescent="0.35">
      <c r="A10185">
        <v>10184</v>
      </c>
      <c r="B10185" t="s">
        <v>14454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21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60</v>
      </c>
      <c r="P10185" t="s">
        <v>57</v>
      </c>
      <c r="Q10185">
        <v>401107</v>
      </c>
      <c r="R10185" t="s">
        <v>29</v>
      </c>
      <c r="S10185" t="b">
        <v>0</v>
      </c>
    </row>
    <row r="10186" spans="1:19" x14ac:dyDescent="0.35">
      <c r="A10186">
        <v>10185</v>
      </c>
      <c r="B10186" t="s">
        <v>14455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9</v>
      </c>
      <c r="I10186" t="s">
        <v>559</v>
      </c>
      <c r="J10186" t="s">
        <v>77</v>
      </c>
      <c r="K10186" t="s">
        <v>25</v>
      </c>
      <c r="L10186">
        <v>1</v>
      </c>
      <c r="M10186" t="s">
        <v>26</v>
      </c>
      <c r="N10186">
        <v>464</v>
      </c>
      <c r="O10186" t="s">
        <v>2246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5">
      <c r="A10187">
        <v>10186</v>
      </c>
      <c r="B10187" t="s">
        <v>14456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8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7</v>
      </c>
      <c r="P10187" t="s">
        <v>240</v>
      </c>
      <c r="Q10187">
        <v>831005</v>
      </c>
      <c r="R10187" t="s">
        <v>29</v>
      </c>
      <c r="S10187" t="b">
        <v>0</v>
      </c>
    </row>
    <row r="10188" spans="1:19" x14ac:dyDescent="0.35">
      <c r="A10188">
        <v>10187</v>
      </c>
      <c r="B10188" t="s">
        <v>14457</v>
      </c>
      <c r="C10188">
        <v>5731630</v>
      </c>
      <c r="D10188" t="s">
        <v>20</v>
      </c>
      <c r="E10188">
        <v>38</v>
      </c>
      <c r="F10188" s="1">
        <v>44565</v>
      </c>
      <c r="G10188" t="s">
        <v>288</v>
      </c>
      <c r="H10188" t="s">
        <v>31</v>
      </c>
      <c r="I10188" t="s">
        <v>14458</v>
      </c>
      <c r="J10188" t="s">
        <v>24</v>
      </c>
      <c r="K10188" t="s">
        <v>100</v>
      </c>
      <c r="L10188">
        <v>1</v>
      </c>
      <c r="M10188" t="s">
        <v>26</v>
      </c>
      <c r="N10188">
        <v>342</v>
      </c>
      <c r="O10188" t="s">
        <v>61</v>
      </c>
      <c r="P10188" t="s">
        <v>62</v>
      </c>
      <c r="Q10188">
        <v>560033</v>
      </c>
      <c r="R10188" t="s">
        <v>29</v>
      </c>
      <c r="S10188" t="b">
        <v>0</v>
      </c>
    </row>
    <row r="10189" spans="1:19" x14ac:dyDescent="0.35">
      <c r="A10189">
        <v>10188</v>
      </c>
      <c r="B10189" t="s">
        <v>14459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5</v>
      </c>
      <c r="J10189" t="s">
        <v>211</v>
      </c>
      <c r="K10189" t="s">
        <v>212</v>
      </c>
      <c r="L10189">
        <v>1</v>
      </c>
      <c r="M10189" t="s">
        <v>26</v>
      </c>
      <c r="N10189">
        <v>999</v>
      </c>
      <c r="O10189" t="s">
        <v>248</v>
      </c>
      <c r="P10189" t="s">
        <v>249</v>
      </c>
      <c r="Q10189">
        <v>801503</v>
      </c>
      <c r="R10189" t="s">
        <v>29</v>
      </c>
      <c r="S10189" t="b">
        <v>0</v>
      </c>
    </row>
    <row r="10190" spans="1:19" x14ac:dyDescent="0.35">
      <c r="A10190">
        <v>10189</v>
      </c>
      <c r="B10190" t="s">
        <v>14460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5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61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5">
      <c r="A10191">
        <v>10190</v>
      </c>
      <c r="B10191" t="s">
        <v>14460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4</v>
      </c>
      <c r="I10191" t="s">
        <v>7840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5">
      <c r="A10192">
        <v>10191</v>
      </c>
      <c r="B10192" t="s">
        <v>14462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9</v>
      </c>
      <c r="J10192" t="s">
        <v>33</v>
      </c>
      <c r="K10192" t="s">
        <v>68</v>
      </c>
      <c r="L10192">
        <v>1</v>
      </c>
      <c r="M10192" t="s">
        <v>26</v>
      </c>
      <c r="N10192">
        <v>788</v>
      </c>
      <c r="O10192" t="s">
        <v>108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5">
      <c r="A10193">
        <v>10192</v>
      </c>
      <c r="B10193" t="s">
        <v>14462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8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9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5">
      <c r="A10194">
        <v>10193</v>
      </c>
      <c r="B10194" t="s">
        <v>14463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4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30</v>
      </c>
      <c r="P10194" t="s">
        <v>113</v>
      </c>
      <c r="Q10194">
        <v>201005</v>
      </c>
      <c r="R10194" t="s">
        <v>29</v>
      </c>
      <c r="S10194" t="b">
        <v>0</v>
      </c>
    </row>
    <row r="10195" spans="1:19" x14ac:dyDescent="0.35">
      <c r="A10195">
        <v>10194</v>
      </c>
      <c r="B10195" t="s">
        <v>14464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9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9</v>
      </c>
      <c r="P10195" t="s">
        <v>57</v>
      </c>
      <c r="Q10195">
        <v>410209</v>
      </c>
      <c r="R10195" t="s">
        <v>29</v>
      </c>
      <c r="S10195" t="b">
        <v>0</v>
      </c>
    </row>
    <row r="10196" spans="1:19" x14ac:dyDescent="0.35">
      <c r="A10196">
        <v>10195</v>
      </c>
      <c r="B10196" t="s">
        <v>14465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8</v>
      </c>
      <c r="J10196" t="s">
        <v>24</v>
      </c>
      <c r="K10196" t="s">
        <v>111</v>
      </c>
      <c r="L10196">
        <v>1</v>
      </c>
      <c r="M10196" t="s">
        <v>26</v>
      </c>
      <c r="N10196">
        <v>568</v>
      </c>
      <c r="O10196" t="s">
        <v>651</v>
      </c>
      <c r="P10196" t="s">
        <v>88</v>
      </c>
      <c r="Q10196">
        <v>501101</v>
      </c>
      <c r="R10196" t="s">
        <v>29</v>
      </c>
      <c r="S10196" t="b">
        <v>0</v>
      </c>
    </row>
    <row r="10197" spans="1:19" x14ac:dyDescent="0.35">
      <c r="A10197">
        <v>10196</v>
      </c>
      <c r="B10197" t="s">
        <v>14466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2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6</v>
      </c>
      <c r="P10197" t="s">
        <v>62</v>
      </c>
      <c r="Q10197">
        <v>575006</v>
      </c>
      <c r="R10197" t="s">
        <v>29</v>
      </c>
      <c r="S10197" t="b">
        <v>0</v>
      </c>
    </row>
    <row r="10198" spans="1:19" x14ac:dyDescent="0.35">
      <c r="A10198">
        <v>10197</v>
      </c>
      <c r="B10198" t="s">
        <v>14467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4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2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5">
      <c r="A10199">
        <v>10198</v>
      </c>
      <c r="B10199" t="s">
        <v>14468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3</v>
      </c>
      <c r="J10199" t="s">
        <v>24</v>
      </c>
      <c r="K10199" t="s">
        <v>68</v>
      </c>
      <c r="L10199">
        <v>1</v>
      </c>
      <c r="M10199" t="s">
        <v>26</v>
      </c>
      <c r="N10199">
        <v>376</v>
      </c>
      <c r="O10199" t="s">
        <v>61</v>
      </c>
      <c r="P10199" t="s">
        <v>62</v>
      </c>
      <c r="Q10199">
        <v>560066</v>
      </c>
      <c r="R10199" t="s">
        <v>29</v>
      </c>
      <c r="S10199" t="b">
        <v>0</v>
      </c>
    </row>
    <row r="10200" spans="1:19" x14ac:dyDescent="0.35">
      <c r="A10200">
        <v>10199</v>
      </c>
      <c r="B10200" t="s">
        <v>14469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81</v>
      </c>
      <c r="J10200" t="s">
        <v>24</v>
      </c>
      <c r="K10200" t="s">
        <v>223</v>
      </c>
      <c r="L10200">
        <v>1</v>
      </c>
      <c r="M10200" t="s">
        <v>26</v>
      </c>
      <c r="N10200">
        <v>692</v>
      </c>
      <c r="O10200" t="s">
        <v>337</v>
      </c>
      <c r="P10200" t="s">
        <v>113</v>
      </c>
      <c r="Q10200">
        <v>201308</v>
      </c>
      <c r="R10200" t="s">
        <v>29</v>
      </c>
      <c r="S10200" t="b">
        <v>0</v>
      </c>
    </row>
    <row r="10201" spans="1:19" x14ac:dyDescent="0.35">
      <c r="A10201">
        <v>10200</v>
      </c>
      <c r="B10201" t="s">
        <v>14470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5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3</v>
      </c>
      <c r="P10201" t="s">
        <v>113</v>
      </c>
      <c r="Q10201">
        <v>224001</v>
      </c>
      <c r="R10201" t="s">
        <v>29</v>
      </c>
      <c r="S10201" t="b">
        <v>0</v>
      </c>
    </row>
    <row r="10202" spans="1:19" x14ac:dyDescent="0.35">
      <c r="A10202">
        <v>10201</v>
      </c>
      <c r="B10202" t="s">
        <v>14470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5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21</v>
      </c>
      <c r="P10202" t="s">
        <v>75</v>
      </c>
      <c r="Q10202">
        <v>671313</v>
      </c>
      <c r="R10202" t="s">
        <v>29</v>
      </c>
      <c r="S10202" t="b">
        <v>0</v>
      </c>
    </row>
    <row r="10203" spans="1:19" x14ac:dyDescent="0.35">
      <c r="A10203">
        <v>10202</v>
      </c>
      <c r="B10203" t="s">
        <v>14470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5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5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5">
      <c r="A10204">
        <v>10203</v>
      </c>
      <c r="B10204" t="s">
        <v>14471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6</v>
      </c>
      <c r="J10204" t="s">
        <v>24</v>
      </c>
      <c r="K10204" t="s">
        <v>68</v>
      </c>
      <c r="L10204">
        <v>1</v>
      </c>
      <c r="M10204" t="s">
        <v>26</v>
      </c>
      <c r="N10204">
        <v>399</v>
      </c>
      <c r="O10204" t="s">
        <v>61</v>
      </c>
      <c r="P10204" t="s">
        <v>62</v>
      </c>
      <c r="Q10204">
        <v>560032</v>
      </c>
      <c r="R10204" t="s">
        <v>29</v>
      </c>
      <c r="S10204" t="b">
        <v>0</v>
      </c>
    </row>
    <row r="10205" spans="1:19" x14ac:dyDescent="0.35">
      <c r="A10205">
        <v>10204</v>
      </c>
      <c r="B10205" t="s">
        <v>14471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3</v>
      </c>
      <c r="J10205" t="s">
        <v>24</v>
      </c>
      <c r="K10205" t="s">
        <v>68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5">
      <c r="A10206">
        <v>10205</v>
      </c>
      <c r="B10206" t="s">
        <v>14471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90</v>
      </c>
      <c r="I10206" t="s">
        <v>8849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5</v>
      </c>
      <c r="P10206" t="s">
        <v>57</v>
      </c>
      <c r="Q10206">
        <v>400031</v>
      </c>
      <c r="R10206" t="s">
        <v>29</v>
      </c>
      <c r="S10206" t="b">
        <v>0</v>
      </c>
    </row>
    <row r="10207" spans="1:19" x14ac:dyDescent="0.35">
      <c r="A10207">
        <v>10206</v>
      </c>
      <c r="B10207" t="s">
        <v>14472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6</v>
      </c>
      <c r="J10207" t="s">
        <v>211</v>
      </c>
      <c r="K10207" t="s">
        <v>212</v>
      </c>
      <c r="L10207">
        <v>1</v>
      </c>
      <c r="M10207" t="s">
        <v>26</v>
      </c>
      <c r="N10207">
        <v>988</v>
      </c>
      <c r="O10207" t="s">
        <v>500</v>
      </c>
      <c r="P10207" t="s">
        <v>88</v>
      </c>
      <c r="Q10207">
        <v>502319</v>
      </c>
      <c r="R10207" t="s">
        <v>29</v>
      </c>
      <c r="S10207" t="b">
        <v>0</v>
      </c>
    </row>
    <row r="10208" spans="1:19" x14ac:dyDescent="0.35">
      <c r="A10208">
        <v>10207</v>
      </c>
      <c r="B10208" t="s">
        <v>14473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30</v>
      </c>
      <c r="P10208" t="s">
        <v>72</v>
      </c>
      <c r="Q10208">
        <v>517102</v>
      </c>
      <c r="R10208" t="s">
        <v>29</v>
      </c>
      <c r="S10208" t="b">
        <v>0</v>
      </c>
    </row>
    <row r="10209" spans="1:19" x14ac:dyDescent="0.35">
      <c r="A10209">
        <v>10208</v>
      </c>
      <c r="B10209" t="s">
        <v>14474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5</v>
      </c>
      <c r="J10209" t="s">
        <v>33</v>
      </c>
      <c r="K10209" t="s">
        <v>68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5">
      <c r="A10210">
        <v>10209</v>
      </c>
      <c r="B10210" t="s">
        <v>14476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4</v>
      </c>
      <c r="J10210" t="s">
        <v>33</v>
      </c>
      <c r="K10210" t="s">
        <v>68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5">
      <c r="A10211">
        <v>10210</v>
      </c>
      <c r="B10211" t="s">
        <v>14477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4</v>
      </c>
      <c r="I10211" t="s">
        <v>247</v>
      </c>
      <c r="J10211" t="s">
        <v>211</v>
      </c>
      <c r="K10211" t="s">
        <v>212</v>
      </c>
      <c r="L10211">
        <v>1</v>
      </c>
      <c r="M10211" t="s">
        <v>26</v>
      </c>
      <c r="N10211">
        <v>664</v>
      </c>
      <c r="O10211" t="s">
        <v>248</v>
      </c>
      <c r="P10211" t="s">
        <v>249</v>
      </c>
      <c r="Q10211">
        <v>800006</v>
      </c>
      <c r="R10211" t="s">
        <v>29</v>
      </c>
      <c r="S10211" t="b">
        <v>0</v>
      </c>
    </row>
    <row r="10212" spans="1:19" x14ac:dyDescent="0.35">
      <c r="A10212">
        <v>10211</v>
      </c>
      <c r="B10212" t="s">
        <v>14478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3</v>
      </c>
      <c r="J10212" t="s">
        <v>211</v>
      </c>
      <c r="K10212" t="s">
        <v>212</v>
      </c>
      <c r="L10212">
        <v>1</v>
      </c>
      <c r="M10212" t="s">
        <v>26</v>
      </c>
      <c r="N10212">
        <v>988</v>
      </c>
      <c r="O10212" t="s">
        <v>1327</v>
      </c>
      <c r="P10212" t="s">
        <v>128</v>
      </c>
      <c r="Q10212">
        <v>462021</v>
      </c>
      <c r="R10212" t="s">
        <v>29</v>
      </c>
      <c r="S10212" t="b">
        <v>0</v>
      </c>
    </row>
    <row r="10213" spans="1:19" x14ac:dyDescent="0.35">
      <c r="A10213">
        <v>10212</v>
      </c>
      <c r="B10213" t="s">
        <v>14478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9</v>
      </c>
      <c r="J10213" t="s">
        <v>33</v>
      </c>
      <c r="K10213" t="s">
        <v>111</v>
      </c>
      <c r="L10213">
        <v>1</v>
      </c>
      <c r="M10213" t="s">
        <v>26</v>
      </c>
      <c r="N10213">
        <v>1256</v>
      </c>
      <c r="O10213" t="s">
        <v>14480</v>
      </c>
      <c r="P10213" t="s">
        <v>718</v>
      </c>
      <c r="Q10213">
        <v>182121</v>
      </c>
      <c r="R10213" t="s">
        <v>29</v>
      </c>
      <c r="S10213" t="b">
        <v>0</v>
      </c>
    </row>
    <row r="10214" spans="1:19" x14ac:dyDescent="0.35">
      <c r="A10214">
        <v>10213</v>
      </c>
      <c r="B10214" t="s">
        <v>14481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3</v>
      </c>
      <c r="J10214" t="s">
        <v>211</v>
      </c>
      <c r="K10214" t="s">
        <v>212</v>
      </c>
      <c r="L10214">
        <v>1</v>
      </c>
      <c r="M10214" t="s">
        <v>26</v>
      </c>
      <c r="N10214">
        <v>416</v>
      </c>
      <c r="O10214" t="s">
        <v>87</v>
      </c>
      <c r="P10214" t="s">
        <v>88</v>
      </c>
      <c r="Q10214">
        <v>500055</v>
      </c>
      <c r="R10214" t="s">
        <v>29</v>
      </c>
      <c r="S10214" t="b">
        <v>0</v>
      </c>
    </row>
    <row r="10215" spans="1:19" x14ac:dyDescent="0.35">
      <c r="A10215">
        <v>10214</v>
      </c>
      <c r="B10215" t="s">
        <v>14482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3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2</v>
      </c>
      <c r="P10215" t="s">
        <v>93</v>
      </c>
      <c r="Q10215">
        <v>110019</v>
      </c>
      <c r="R10215" t="s">
        <v>29</v>
      </c>
      <c r="S10215" t="b">
        <v>0</v>
      </c>
    </row>
    <row r="10216" spans="1:19" x14ac:dyDescent="0.35">
      <c r="A10216">
        <v>10215</v>
      </c>
      <c r="B10216" t="s">
        <v>14484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9</v>
      </c>
      <c r="J10216" t="s">
        <v>211</v>
      </c>
      <c r="K10216" t="s">
        <v>212</v>
      </c>
      <c r="L10216">
        <v>1</v>
      </c>
      <c r="M10216" t="s">
        <v>26</v>
      </c>
      <c r="N10216">
        <v>788</v>
      </c>
      <c r="O10216" t="s">
        <v>302</v>
      </c>
      <c r="P10216" t="s">
        <v>72</v>
      </c>
      <c r="Q10216">
        <v>530003</v>
      </c>
      <c r="R10216" t="s">
        <v>29</v>
      </c>
      <c r="S10216" t="b">
        <v>0</v>
      </c>
    </row>
    <row r="10217" spans="1:19" x14ac:dyDescent="0.35">
      <c r="A10217">
        <v>10216</v>
      </c>
      <c r="B10217" t="s">
        <v>14485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9</v>
      </c>
      <c r="J10217" t="s">
        <v>77</v>
      </c>
      <c r="K10217" t="s">
        <v>68</v>
      </c>
      <c r="L10217">
        <v>1</v>
      </c>
      <c r="M10217" t="s">
        <v>26</v>
      </c>
      <c r="N10217">
        <v>493</v>
      </c>
      <c r="O10217" t="s">
        <v>755</v>
      </c>
      <c r="P10217" t="s">
        <v>97</v>
      </c>
      <c r="Q10217">
        <v>751003</v>
      </c>
      <c r="R10217" t="s">
        <v>29</v>
      </c>
      <c r="S10217" t="b">
        <v>0</v>
      </c>
    </row>
    <row r="10218" spans="1:19" x14ac:dyDescent="0.35">
      <c r="A10218">
        <v>10217</v>
      </c>
      <c r="B10218" t="s">
        <v>14486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90</v>
      </c>
      <c r="I10218" t="s">
        <v>1065</v>
      </c>
      <c r="J10218" t="s">
        <v>211</v>
      </c>
      <c r="K10218" t="s">
        <v>212</v>
      </c>
      <c r="L10218">
        <v>1</v>
      </c>
      <c r="M10218" t="s">
        <v>26</v>
      </c>
      <c r="N10218">
        <v>799</v>
      </c>
      <c r="O10218" t="s">
        <v>248</v>
      </c>
      <c r="P10218" t="s">
        <v>249</v>
      </c>
      <c r="Q10218">
        <v>800020</v>
      </c>
      <c r="R10218" t="s">
        <v>29</v>
      </c>
      <c r="S10218" t="b">
        <v>0</v>
      </c>
    </row>
    <row r="10219" spans="1:19" x14ac:dyDescent="0.35">
      <c r="A10219">
        <v>10218</v>
      </c>
      <c r="B10219" t="s">
        <v>14487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7</v>
      </c>
      <c r="J10219" t="s">
        <v>211</v>
      </c>
      <c r="K10219" t="s">
        <v>212</v>
      </c>
      <c r="L10219">
        <v>1</v>
      </c>
      <c r="M10219" t="s">
        <v>26</v>
      </c>
      <c r="N10219">
        <v>635</v>
      </c>
      <c r="O10219" t="s">
        <v>1316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5">
      <c r="A10220">
        <v>10219</v>
      </c>
      <c r="B10220" t="s">
        <v>14488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5</v>
      </c>
      <c r="J10220" t="s">
        <v>33</v>
      </c>
      <c r="K10220" t="s">
        <v>68</v>
      </c>
      <c r="L10220">
        <v>1</v>
      </c>
      <c r="M10220" t="s">
        <v>26</v>
      </c>
      <c r="N10220">
        <v>1115</v>
      </c>
      <c r="O10220" t="s">
        <v>61</v>
      </c>
      <c r="P10220" t="s">
        <v>62</v>
      </c>
      <c r="Q10220">
        <v>560096</v>
      </c>
      <c r="R10220" t="s">
        <v>29</v>
      </c>
      <c r="S10220" t="b">
        <v>0</v>
      </c>
    </row>
    <row r="10221" spans="1:19" x14ac:dyDescent="0.35">
      <c r="A10221">
        <v>10220</v>
      </c>
      <c r="B10221" t="s">
        <v>14489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3</v>
      </c>
      <c r="J10221" t="s">
        <v>211</v>
      </c>
      <c r="K10221" t="s">
        <v>212</v>
      </c>
      <c r="L10221">
        <v>1</v>
      </c>
      <c r="M10221" t="s">
        <v>26</v>
      </c>
      <c r="N10221">
        <v>1463</v>
      </c>
      <c r="O10221" t="s">
        <v>599</v>
      </c>
      <c r="P10221" t="s">
        <v>102</v>
      </c>
      <c r="Q10221">
        <v>305001</v>
      </c>
      <c r="R10221" t="s">
        <v>29</v>
      </c>
      <c r="S10221" t="b">
        <v>0</v>
      </c>
    </row>
    <row r="10222" spans="1:19" x14ac:dyDescent="0.35">
      <c r="A10222">
        <v>10221</v>
      </c>
      <c r="B10222" t="s">
        <v>14490</v>
      </c>
      <c r="C10222">
        <v>4753148</v>
      </c>
      <c r="D10222" t="s">
        <v>20</v>
      </c>
      <c r="E10222">
        <v>35</v>
      </c>
      <c r="F10222" s="1">
        <v>44565</v>
      </c>
      <c r="G10222" t="s">
        <v>230</v>
      </c>
      <c r="H10222" t="s">
        <v>22</v>
      </c>
      <c r="I10222" t="s">
        <v>6870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91</v>
      </c>
      <c r="P10222" t="s">
        <v>72</v>
      </c>
      <c r="Q10222">
        <v>533450</v>
      </c>
      <c r="R10222" t="s">
        <v>29</v>
      </c>
      <c r="S10222" t="b">
        <v>0</v>
      </c>
    </row>
    <row r="10223" spans="1:19" x14ac:dyDescent="0.35">
      <c r="A10223">
        <v>10222</v>
      </c>
      <c r="B10223" t="s">
        <v>14492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11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11</v>
      </c>
      <c r="P10223" t="s">
        <v>82</v>
      </c>
      <c r="Q10223">
        <v>785004</v>
      </c>
      <c r="R10223" t="s">
        <v>29</v>
      </c>
      <c r="S10223" t="b">
        <v>0</v>
      </c>
    </row>
    <row r="10224" spans="1:19" x14ac:dyDescent="0.35">
      <c r="A10224">
        <v>10223</v>
      </c>
      <c r="B10224" t="s">
        <v>14493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6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61</v>
      </c>
      <c r="P10224" t="s">
        <v>62</v>
      </c>
      <c r="Q10224">
        <v>560064</v>
      </c>
      <c r="R10224" t="s">
        <v>29</v>
      </c>
      <c r="S10224" t="b">
        <v>0</v>
      </c>
    </row>
    <row r="10225" spans="1:19" x14ac:dyDescent="0.35">
      <c r="A10225">
        <v>10224</v>
      </c>
      <c r="B10225" t="s">
        <v>14494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3</v>
      </c>
      <c r="J10225" t="s">
        <v>24</v>
      </c>
      <c r="K10225" t="s">
        <v>68</v>
      </c>
      <c r="L10225">
        <v>1</v>
      </c>
      <c r="M10225" t="s">
        <v>26</v>
      </c>
      <c r="N10225">
        <v>382</v>
      </c>
      <c r="O10225" t="s">
        <v>360</v>
      </c>
      <c r="P10225" t="s">
        <v>57</v>
      </c>
      <c r="Q10225">
        <v>401107</v>
      </c>
      <c r="R10225" t="s">
        <v>29</v>
      </c>
      <c r="S10225" t="b">
        <v>0</v>
      </c>
    </row>
    <row r="10226" spans="1:19" x14ac:dyDescent="0.35">
      <c r="A10226">
        <v>10225</v>
      </c>
      <c r="B10226" t="s">
        <v>14495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4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3</v>
      </c>
      <c r="P10226" t="s">
        <v>57</v>
      </c>
      <c r="Q10226">
        <v>400703</v>
      </c>
      <c r="R10226" t="s">
        <v>29</v>
      </c>
      <c r="S10226" t="b">
        <v>0</v>
      </c>
    </row>
    <row r="10227" spans="1:19" x14ac:dyDescent="0.35">
      <c r="A10227">
        <v>10226</v>
      </c>
      <c r="B10227" t="s">
        <v>14496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7</v>
      </c>
      <c r="J10227" t="s">
        <v>77</v>
      </c>
      <c r="K10227" t="s">
        <v>111</v>
      </c>
      <c r="L10227">
        <v>1</v>
      </c>
      <c r="M10227" t="s">
        <v>26</v>
      </c>
      <c r="N10227">
        <v>749</v>
      </c>
      <c r="O10227" t="s">
        <v>157</v>
      </c>
      <c r="P10227" t="s">
        <v>147</v>
      </c>
      <c r="Q10227">
        <v>390011</v>
      </c>
      <c r="R10227" t="s">
        <v>29</v>
      </c>
      <c r="S10227" t="b">
        <v>0</v>
      </c>
    </row>
    <row r="10228" spans="1:19" x14ac:dyDescent="0.35">
      <c r="A10228">
        <v>10227</v>
      </c>
      <c r="B10228" t="s">
        <v>14498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3</v>
      </c>
      <c r="J10228" t="s">
        <v>33</v>
      </c>
      <c r="K10228" t="s">
        <v>100</v>
      </c>
      <c r="L10228">
        <v>1</v>
      </c>
      <c r="M10228" t="s">
        <v>26</v>
      </c>
      <c r="N10228">
        <v>1125</v>
      </c>
      <c r="O10228" t="s">
        <v>348</v>
      </c>
      <c r="P10228" t="s">
        <v>62</v>
      </c>
      <c r="Q10228">
        <v>570023</v>
      </c>
      <c r="R10228" t="s">
        <v>29</v>
      </c>
      <c r="S10228" t="b">
        <v>0</v>
      </c>
    </row>
    <row r="10229" spans="1:19" x14ac:dyDescent="0.35">
      <c r="A10229">
        <v>10228</v>
      </c>
      <c r="B10229" t="s">
        <v>14499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8</v>
      </c>
      <c r="J10229" t="s">
        <v>24</v>
      </c>
      <c r="K10229" t="s">
        <v>852</v>
      </c>
      <c r="L10229">
        <v>1</v>
      </c>
      <c r="M10229" t="s">
        <v>26</v>
      </c>
      <c r="N10229">
        <v>505</v>
      </c>
      <c r="O10229" t="s">
        <v>105</v>
      </c>
      <c r="P10229" t="s">
        <v>57</v>
      </c>
      <c r="Q10229">
        <v>400067</v>
      </c>
      <c r="R10229" t="s">
        <v>29</v>
      </c>
      <c r="S10229" t="b">
        <v>0</v>
      </c>
    </row>
    <row r="10230" spans="1:19" x14ac:dyDescent="0.35">
      <c r="A10230">
        <v>10229</v>
      </c>
      <c r="B10230" t="s">
        <v>14500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4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7</v>
      </c>
      <c r="P10230" t="s">
        <v>88</v>
      </c>
      <c r="Q10230">
        <v>500029</v>
      </c>
      <c r="R10230" t="s">
        <v>29</v>
      </c>
      <c r="S10230" t="b">
        <v>0</v>
      </c>
    </row>
    <row r="10231" spans="1:19" x14ac:dyDescent="0.35">
      <c r="A10231">
        <v>10230</v>
      </c>
      <c r="B10231" t="s">
        <v>14501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800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71</v>
      </c>
      <c r="P10231" t="s">
        <v>57</v>
      </c>
      <c r="Q10231">
        <v>411036</v>
      </c>
      <c r="R10231" t="s">
        <v>29</v>
      </c>
      <c r="S10231" t="b">
        <v>0</v>
      </c>
    </row>
    <row r="10232" spans="1:19" x14ac:dyDescent="0.35">
      <c r="A10232">
        <v>10231</v>
      </c>
      <c r="B10232" t="s">
        <v>14502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6</v>
      </c>
      <c r="J10232" t="s">
        <v>77</v>
      </c>
      <c r="K10232" t="s">
        <v>100</v>
      </c>
      <c r="L10232">
        <v>1</v>
      </c>
      <c r="M10232" t="s">
        <v>26</v>
      </c>
      <c r="N10232">
        <v>518</v>
      </c>
      <c r="O10232" t="s">
        <v>232</v>
      </c>
      <c r="P10232" t="s">
        <v>57</v>
      </c>
      <c r="Q10232">
        <v>421201</v>
      </c>
      <c r="R10232" t="s">
        <v>29</v>
      </c>
      <c r="S10232" t="b">
        <v>0</v>
      </c>
    </row>
    <row r="10233" spans="1:19" x14ac:dyDescent="0.35">
      <c r="A10233">
        <v>10232</v>
      </c>
      <c r="B10233" t="s">
        <v>14503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41</v>
      </c>
      <c r="J10233" t="s">
        <v>2008</v>
      </c>
      <c r="K10233" t="s">
        <v>111</v>
      </c>
      <c r="L10233">
        <v>1</v>
      </c>
      <c r="M10233" t="s">
        <v>26</v>
      </c>
      <c r="N10233">
        <v>345</v>
      </c>
      <c r="O10233" t="s">
        <v>61</v>
      </c>
      <c r="P10233" t="s">
        <v>62</v>
      </c>
      <c r="Q10233">
        <v>560016</v>
      </c>
      <c r="R10233" t="s">
        <v>29</v>
      </c>
      <c r="S10233" t="b">
        <v>0</v>
      </c>
    </row>
    <row r="10234" spans="1:19" x14ac:dyDescent="0.35">
      <c r="A10234">
        <v>10233</v>
      </c>
      <c r="B10234" t="s">
        <v>14504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5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30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5">
      <c r="A10235">
        <v>10234</v>
      </c>
      <c r="B10235" t="s">
        <v>14506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80</v>
      </c>
      <c r="J10235" t="s">
        <v>77</v>
      </c>
      <c r="K10235" t="s">
        <v>111</v>
      </c>
      <c r="L10235">
        <v>1</v>
      </c>
      <c r="M10235" t="s">
        <v>26</v>
      </c>
      <c r="N10235">
        <v>434</v>
      </c>
      <c r="O10235" t="s">
        <v>61</v>
      </c>
      <c r="P10235" t="s">
        <v>62</v>
      </c>
      <c r="Q10235">
        <v>560084</v>
      </c>
      <c r="R10235" t="s">
        <v>29</v>
      </c>
      <c r="S10235" t="b">
        <v>0</v>
      </c>
    </row>
    <row r="10236" spans="1:19" x14ac:dyDescent="0.35">
      <c r="A10236">
        <v>10235</v>
      </c>
      <c r="B10236" t="s">
        <v>14507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10</v>
      </c>
      <c r="J10236" t="s">
        <v>77</v>
      </c>
      <c r="K10236" t="s">
        <v>34</v>
      </c>
      <c r="L10236">
        <v>1</v>
      </c>
      <c r="M10236" t="s">
        <v>26</v>
      </c>
      <c r="N10236">
        <v>499</v>
      </c>
      <c r="O10236" t="s">
        <v>105</v>
      </c>
      <c r="P10236" t="s">
        <v>57</v>
      </c>
      <c r="Q10236">
        <v>400065</v>
      </c>
      <c r="R10236" t="s">
        <v>29</v>
      </c>
      <c r="S10236" t="b">
        <v>0</v>
      </c>
    </row>
    <row r="10237" spans="1:19" x14ac:dyDescent="0.35">
      <c r="A10237">
        <v>10236</v>
      </c>
      <c r="B10237" t="s">
        <v>14507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5</v>
      </c>
      <c r="J10237" t="s">
        <v>77</v>
      </c>
      <c r="K10237" t="s">
        <v>111</v>
      </c>
      <c r="L10237">
        <v>1</v>
      </c>
      <c r="M10237" t="s">
        <v>26</v>
      </c>
      <c r="N10237">
        <v>588</v>
      </c>
      <c r="O10237" t="s">
        <v>92</v>
      </c>
      <c r="P10237" t="s">
        <v>93</v>
      </c>
      <c r="Q10237">
        <v>110092</v>
      </c>
      <c r="R10237" t="s">
        <v>29</v>
      </c>
      <c r="S10237" t="b">
        <v>0</v>
      </c>
    </row>
    <row r="10238" spans="1:19" x14ac:dyDescent="0.35">
      <c r="A10238">
        <v>10237</v>
      </c>
      <c r="B10238" t="s">
        <v>14507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9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4</v>
      </c>
      <c r="P10238" t="s">
        <v>583</v>
      </c>
      <c r="Q10238">
        <v>403005</v>
      </c>
      <c r="R10238" t="s">
        <v>29</v>
      </c>
      <c r="S10238" t="b">
        <v>0</v>
      </c>
    </row>
    <row r="10239" spans="1:19" x14ac:dyDescent="0.35">
      <c r="A10239">
        <v>10238</v>
      </c>
      <c r="B10239" t="s">
        <v>14507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31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21</v>
      </c>
      <c r="P10239" t="s">
        <v>313</v>
      </c>
      <c r="Q10239">
        <v>171012</v>
      </c>
      <c r="R10239" t="s">
        <v>29</v>
      </c>
      <c r="S10239" t="b">
        <v>0</v>
      </c>
    </row>
    <row r="10240" spans="1:19" x14ac:dyDescent="0.35">
      <c r="A10240">
        <v>10239</v>
      </c>
      <c r="B10240" t="s">
        <v>14508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2</v>
      </c>
      <c r="J10240" t="s">
        <v>77</v>
      </c>
      <c r="K10240" t="s">
        <v>100</v>
      </c>
      <c r="L10240">
        <v>1</v>
      </c>
      <c r="M10240" t="s">
        <v>26</v>
      </c>
      <c r="N10240">
        <v>329</v>
      </c>
      <c r="O10240" t="s">
        <v>512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5">
      <c r="A10241">
        <v>10240</v>
      </c>
      <c r="B10241" t="s">
        <v>14509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5</v>
      </c>
      <c r="J10241" t="s">
        <v>24</v>
      </c>
      <c r="K10241" t="s">
        <v>100</v>
      </c>
      <c r="L10241">
        <v>1</v>
      </c>
      <c r="M10241" t="s">
        <v>26</v>
      </c>
      <c r="N10241">
        <v>299</v>
      </c>
      <c r="O10241" t="s">
        <v>92</v>
      </c>
      <c r="P10241" t="s">
        <v>93</v>
      </c>
      <c r="Q10241">
        <v>110053</v>
      </c>
      <c r="R10241" t="s">
        <v>29</v>
      </c>
      <c r="S10241" t="b">
        <v>0</v>
      </c>
    </row>
    <row r="10242" spans="1:19" x14ac:dyDescent="0.35">
      <c r="A10242">
        <v>10241</v>
      </c>
      <c r="B10242" t="s">
        <v>14510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41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2</v>
      </c>
      <c r="P10242" t="s">
        <v>57</v>
      </c>
      <c r="Q10242">
        <v>413304</v>
      </c>
      <c r="R10242" t="s">
        <v>29</v>
      </c>
      <c r="S10242" t="b">
        <v>0</v>
      </c>
    </row>
    <row r="10243" spans="1:19" x14ac:dyDescent="0.35">
      <c r="A10243">
        <v>10242</v>
      </c>
      <c r="B10243" t="s">
        <v>14511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2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7</v>
      </c>
      <c r="P10243" t="s">
        <v>113</v>
      </c>
      <c r="Q10243">
        <v>208007</v>
      </c>
      <c r="R10243" t="s">
        <v>29</v>
      </c>
      <c r="S10243" t="b">
        <v>0</v>
      </c>
    </row>
    <row r="10244" spans="1:19" x14ac:dyDescent="0.35">
      <c r="A10244">
        <v>10243</v>
      </c>
      <c r="B10244" t="s">
        <v>14512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9</v>
      </c>
      <c r="I10244" t="s">
        <v>2461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2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5">
      <c r="A10245">
        <v>10244</v>
      </c>
      <c r="B10245" t="s">
        <v>14513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9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8</v>
      </c>
      <c r="P10245" t="s">
        <v>249</v>
      </c>
      <c r="Q10245">
        <v>848125</v>
      </c>
      <c r="R10245" t="s">
        <v>29</v>
      </c>
      <c r="S10245" t="b">
        <v>0</v>
      </c>
    </row>
    <row r="10246" spans="1:19" x14ac:dyDescent="0.35">
      <c r="A10246">
        <v>10245</v>
      </c>
      <c r="B10246" t="s">
        <v>14514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5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71</v>
      </c>
      <c r="P10246" t="s">
        <v>57</v>
      </c>
      <c r="Q10246">
        <v>411046</v>
      </c>
      <c r="R10246" t="s">
        <v>29</v>
      </c>
      <c r="S10246" t="b">
        <v>0</v>
      </c>
    </row>
    <row r="10247" spans="1:19" x14ac:dyDescent="0.35">
      <c r="A10247">
        <v>10246</v>
      </c>
      <c r="B10247" t="s">
        <v>14515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4</v>
      </c>
      <c r="I10247" t="s">
        <v>14516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4</v>
      </c>
      <c r="P10247" t="s">
        <v>88</v>
      </c>
      <c r="Q10247">
        <v>500093</v>
      </c>
      <c r="R10247" t="s">
        <v>29</v>
      </c>
      <c r="S10247" t="b">
        <v>0</v>
      </c>
    </row>
    <row r="10248" spans="1:19" x14ac:dyDescent="0.35">
      <c r="A10248">
        <v>10247</v>
      </c>
      <c r="B10248" t="s">
        <v>14517</v>
      </c>
      <c r="C10248">
        <v>7626906</v>
      </c>
      <c r="D10248" t="s">
        <v>51</v>
      </c>
      <c r="E10248">
        <v>33</v>
      </c>
      <c r="F10248" s="1">
        <v>44565</v>
      </c>
      <c r="G10248" t="s">
        <v>230</v>
      </c>
      <c r="H10248" t="s">
        <v>43</v>
      </c>
      <c r="I10248" t="s">
        <v>871</v>
      </c>
      <c r="J10248" t="s">
        <v>33</v>
      </c>
      <c r="K10248" t="s">
        <v>111</v>
      </c>
      <c r="L10248">
        <v>1</v>
      </c>
      <c r="M10248" t="s">
        <v>26</v>
      </c>
      <c r="N10248">
        <v>788</v>
      </c>
      <c r="O10248" t="s">
        <v>256</v>
      </c>
      <c r="P10248" t="s">
        <v>62</v>
      </c>
      <c r="Q10248">
        <v>560062</v>
      </c>
      <c r="R10248" t="s">
        <v>29</v>
      </c>
      <c r="S10248" t="b">
        <v>0</v>
      </c>
    </row>
    <row r="10249" spans="1:19" x14ac:dyDescent="0.35">
      <c r="A10249">
        <v>10248</v>
      </c>
      <c r="B10249" t="s">
        <v>14518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4</v>
      </c>
      <c r="I10249" t="s">
        <v>10442</v>
      </c>
      <c r="J10249" t="s">
        <v>33</v>
      </c>
      <c r="K10249" t="s">
        <v>68</v>
      </c>
      <c r="L10249">
        <v>1</v>
      </c>
      <c r="M10249" t="s">
        <v>26</v>
      </c>
      <c r="N10249">
        <v>696</v>
      </c>
      <c r="O10249" t="s">
        <v>105</v>
      </c>
      <c r="P10249" t="s">
        <v>57</v>
      </c>
      <c r="Q10249">
        <v>400012</v>
      </c>
      <c r="R10249" t="s">
        <v>29</v>
      </c>
      <c r="S10249" t="b">
        <v>0</v>
      </c>
    </row>
    <row r="10250" spans="1:19" x14ac:dyDescent="0.35">
      <c r="A10250">
        <v>10249</v>
      </c>
      <c r="B10250" t="s">
        <v>14519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71</v>
      </c>
      <c r="J10250" t="s">
        <v>33</v>
      </c>
      <c r="K10250" t="s">
        <v>111</v>
      </c>
      <c r="L10250">
        <v>1</v>
      </c>
      <c r="M10250" t="s">
        <v>26</v>
      </c>
      <c r="N10250">
        <v>698</v>
      </c>
      <c r="O10250" t="s">
        <v>517</v>
      </c>
      <c r="P10250" t="s">
        <v>57</v>
      </c>
      <c r="Q10250">
        <v>400007</v>
      </c>
      <c r="R10250" t="s">
        <v>29</v>
      </c>
      <c r="S10250" t="b">
        <v>0</v>
      </c>
    </row>
    <row r="10251" spans="1:19" x14ac:dyDescent="0.35">
      <c r="A10251">
        <v>10250</v>
      </c>
      <c r="B10251" t="s">
        <v>14520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7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9</v>
      </c>
      <c r="P10251" t="s">
        <v>113</v>
      </c>
      <c r="Q10251">
        <v>221007</v>
      </c>
      <c r="R10251" t="s">
        <v>29</v>
      </c>
      <c r="S10251" t="b">
        <v>0</v>
      </c>
    </row>
    <row r="10252" spans="1:19" x14ac:dyDescent="0.35">
      <c r="A10252">
        <v>10251</v>
      </c>
      <c r="B10252" t="s">
        <v>14520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7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2</v>
      </c>
      <c r="P10252" t="s">
        <v>57</v>
      </c>
      <c r="Q10252">
        <v>421306</v>
      </c>
      <c r="R10252" t="s">
        <v>29</v>
      </c>
      <c r="S10252" t="b">
        <v>0</v>
      </c>
    </row>
    <row r="10253" spans="1:19" x14ac:dyDescent="0.35">
      <c r="A10253">
        <v>10252</v>
      </c>
      <c r="B10253" t="s">
        <v>14521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3</v>
      </c>
      <c r="J10253" t="s">
        <v>33</v>
      </c>
      <c r="K10253" t="s">
        <v>68</v>
      </c>
      <c r="L10253">
        <v>1</v>
      </c>
      <c r="M10253" t="s">
        <v>26</v>
      </c>
      <c r="N10253">
        <v>1186</v>
      </c>
      <c r="O10253" t="s">
        <v>61</v>
      </c>
      <c r="P10253" t="s">
        <v>62</v>
      </c>
      <c r="Q10253">
        <v>560068</v>
      </c>
      <c r="R10253" t="s">
        <v>29</v>
      </c>
      <c r="S10253" t="b">
        <v>0</v>
      </c>
    </row>
    <row r="10254" spans="1:19" x14ac:dyDescent="0.35">
      <c r="A10254">
        <v>10253</v>
      </c>
      <c r="B10254" t="s">
        <v>14522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6</v>
      </c>
      <c r="J10254" t="s">
        <v>24</v>
      </c>
      <c r="K10254" t="s">
        <v>111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5">
      <c r="A10255">
        <v>10254</v>
      </c>
      <c r="B10255" t="s">
        <v>14523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8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9</v>
      </c>
      <c r="P10255" t="s">
        <v>62</v>
      </c>
      <c r="Q10255">
        <v>560032</v>
      </c>
      <c r="R10255" t="s">
        <v>29</v>
      </c>
      <c r="S10255" t="b">
        <v>0</v>
      </c>
    </row>
    <row r="10256" spans="1:19" x14ac:dyDescent="0.35">
      <c r="A10256">
        <v>10255</v>
      </c>
      <c r="B10256" t="s">
        <v>14524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90</v>
      </c>
      <c r="I10256" t="s">
        <v>6405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3</v>
      </c>
      <c r="P10256" t="s">
        <v>57</v>
      </c>
      <c r="Q10256">
        <v>431005</v>
      </c>
      <c r="R10256" t="s">
        <v>29</v>
      </c>
      <c r="S10256" t="b">
        <v>0</v>
      </c>
    </row>
    <row r="10257" spans="1:19" x14ac:dyDescent="0.35">
      <c r="A10257">
        <v>10256</v>
      </c>
      <c r="B10257" t="s">
        <v>14525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8</v>
      </c>
      <c r="J10257" t="s">
        <v>77</v>
      </c>
      <c r="K10257" t="s">
        <v>45</v>
      </c>
      <c r="L10257">
        <v>1</v>
      </c>
      <c r="M10257" t="s">
        <v>26</v>
      </c>
      <c r="N10257">
        <v>726</v>
      </c>
      <c r="O10257" t="s">
        <v>137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5">
      <c r="A10258">
        <v>10257</v>
      </c>
      <c r="B10258" t="s">
        <v>14526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3</v>
      </c>
      <c r="J10258" t="s">
        <v>24</v>
      </c>
      <c r="K10258" t="s">
        <v>111</v>
      </c>
      <c r="L10258">
        <v>1</v>
      </c>
      <c r="M10258" t="s">
        <v>26</v>
      </c>
      <c r="N10258">
        <v>526</v>
      </c>
      <c r="O10258" t="s">
        <v>1871</v>
      </c>
      <c r="P10258" t="s">
        <v>718</v>
      </c>
      <c r="Q10258">
        <v>180002</v>
      </c>
      <c r="R10258" t="s">
        <v>29</v>
      </c>
      <c r="S10258" t="b">
        <v>0</v>
      </c>
    </row>
    <row r="10259" spans="1:19" x14ac:dyDescent="0.35">
      <c r="A10259">
        <v>10258</v>
      </c>
      <c r="B10259" t="s">
        <v>14527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6</v>
      </c>
      <c r="J10259" t="s">
        <v>54</v>
      </c>
      <c r="K10259" t="s">
        <v>111</v>
      </c>
      <c r="L10259">
        <v>1</v>
      </c>
      <c r="M10259" t="s">
        <v>26</v>
      </c>
      <c r="N10259">
        <v>665</v>
      </c>
      <c r="O10259" t="s">
        <v>971</v>
      </c>
      <c r="P10259" t="s">
        <v>57</v>
      </c>
      <c r="Q10259">
        <v>413002</v>
      </c>
      <c r="R10259" t="s">
        <v>29</v>
      </c>
      <c r="S10259" t="b">
        <v>0</v>
      </c>
    </row>
    <row r="10260" spans="1:19" x14ac:dyDescent="0.35">
      <c r="A10260">
        <v>10259</v>
      </c>
      <c r="B10260" t="s">
        <v>14528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9</v>
      </c>
      <c r="J10260" t="s">
        <v>24</v>
      </c>
      <c r="K10260" t="s">
        <v>557</v>
      </c>
      <c r="L10260">
        <v>1</v>
      </c>
      <c r="M10260" t="s">
        <v>26</v>
      </c>
      <c r="N10260">
        <v>452</v>
      </c>
      <c r="O10260" t="s">
        <v>3763</v>
      </c>
      <c r="P10260" t="s">
        <v>113</v>
      </c>
      <c r="Q10260">
        <v>206001</v>
      </c>
      <c r="R10260" t="s">
        <v>29</v>
      </c>
      <c r="S10260" t="b">
        <v>0</v>
      </c>
    </row>
    <row r="10261" spans="1:19" x14ac:dyDescent="0.35">
      <c r="A10261">
        <v>10260</v>
      </c>
      <c r="B10261" t="s">
        <v>14530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7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6</v>
      </c>
      <c r="P10261" t="s">
        <v>113</v>
      </c>
      <c r="Q10261">
        <v>242226</v>
      </c>
      <c r="R10261" t="s">
        <v>29</v>
      </c>
      <c r="S10261" t="b">
        <v>0</v>
      </c>
    </row>
    <row r="10262" spans="1:19" x14ac:dyDescent="0.35">
      <c r="A10262">
        <v>10261</v>
      </c>
      <c r="B10262" t="s">
        <v>14531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6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7</v>
      </c>
      <c r="P10262" t="s">
        <v>75</v>
      </c>
      <c r="Q10262">
        <v>689711</v>
      </c>
      <c r="R10262" t="s">
        <v>29</v>
      </c>
      <c r="S10262" t="b">
        <v>0</v>
      </c>
    </row>
    <row r="10263" spans="1:19" x14ac:dyDescent="0.35">
      <c r="A10263">
        <v>10262</v>
      </c>
      <c r="B10263" t="s">
        <v>14532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3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5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5">
      <c r="A10264">
        <v>10263</v>
      </c>
      <c r="B10264" t="s">
        <v>14533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4</v>
      </c>
      <c r="I10264" t="s">
        <v>14134</v>
      </c>
      <c r="J10264" t="s">
        <v>33</v>
      </c>
      <c r="K10264" t="s">
        <v>223</v>
      </c>
      <c r="L10264">
        <v>1</v>
      </c>
      <c r="M10264" t="s">
        <v>26</v>
      </c>
      <c r="N10264">
        <v>909</v>
      </c>
      <c r="O10264" t="s">
        <v>8175</v>
      </c>
      <c r="P10264" t="s">
        <v>57</v>
      </c>
      <c r="Q10264">
        <v>416516</v>
      </c>
      <c r="R10264" t="s">
        <v>29</v>
      </c>
      <c r="S10264" t="b">
        <v>0</v>
      </c>
    </row>
    <row r="10265" spans="1:19" x14ac:dyDescent="0.35">
      <c r="A10265">
        <v>10264</v>
      </c>
      <c r="B10265" t="s">
        <v>14533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3</v>
      </c>
      <c r="J10265" t="s">
        <v>24</v>
      </c>
      <c r="K10265" t="s">
        <v>223</v>
      </c>
      <c r="L10265">
        <v>1</v>
      </c>
      <c r="M10265" t="s">
        <v>26</v>
      </c>
      <c r="N10265">
        <v>827</v>
      </c>
      <c r="O10265" t="s">
        <v>1488</v>
      </c>
      <c r="P10265" t="s">
        <v>57</v>
      </c>
      <c r="Q10265">
        <v>400104</v>
      </c>
      <c r="R10265" t="s">
        <v>29</v>
      </c>
      <c r="S10265" t="b">
        <v>0</v>
      </c>
    </row>
    <row r="10266" spans="1:19" x14ac:dyDescent="0.35">
      <c r="A10266">
        <v>10265</v>
      </c>
      <c r="B10266" t="s">
        <v>14533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72</v>
      </c>
      <c r="J10266" t="s">
        <v>24</v>
      </c>
      <c r="K10266" t="s">
        <v>223</v>
      </c>
      <c r="L10266">
        <v>1</v>
      </c>
      <c r="M10266" t="s">
        <v>26</v>
      </c>
      <c r="N10266">
        <v>925</v>
      </c>
      <c r="O10266" t="s">
        <v>14534</v>
      </c>
      <c r="P10266" t="s">
        <v>147</v>
      </c>
      <c r="Q10266">
        <v>360575</v>
      </c>
      <c r="R10266" t="s">
        <v>29</v>
      </c>
      <c r="S10266" t="b">
        <v>0</v>
      </c>
    </row>
    <row r="10267" spans="1:19" x14ac:dyDescent="0.35">
      <c r="A10267">
        <v>10266</v>
      </c>
      <c r="B10267" t="s">
        <v>14535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5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7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5">
      <c r="A10268">
        <v>10267</v>
      </c>
      <c r="B10268" t="s">
        <v>14536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81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7</v>
      </c>
      <c r="P10268" t="s">
        <v>113</v>
      </c>
      <c r="Q10268">
        <v>285130</v>
      </c>
      <c r="R10268" t="s">
        <v>29</v>
      </c>
      <c r="S10268" t="b">
        <v>0</v>
      </c>
    </row>
    <row r="10269" spans="1:19" x14ac:dyDescent="0.35">
      <c r="A10269">
        <v>10268</v>
      </c>
      <c r="B10269" t="s">
        <v>14538</v>
      </c>
      <c r="C10269">
        <v>6964007</v>
      </c>
      <c r="D10269" t="s">
        <v>51</v>
      </c>
      <c r="E10269">
        <v>22</v>
      </c>
      <c r="F10269" s="1">
        <v>44565</v>
      </c>
      <c r="G10269" t="s">
        <v>230</v>
      </c>
      <c r="H10269" t="s">
        <v>43</v>
      </c>
      <c r="I10269" t="s">
        <v>1611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61</v>
      </c>
      <c r="P10269" t="s">
        <v>62</v>
      </c>
      <c r="Q10269">
        <v>560091</v>
      </c>
      <c r="R10269" t="s">
        <v>29</v>
      </c>
      <c r="S10269" t="b">
        <v>0</v>
      </c>
    </row>
    <row r="10270" spans="1:19" x14ac:dyDescent="0.35">
      <c r="A10270">
        <v>10269</v>
      </c>
      <c r="B10270" t="s">
        <v>14539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3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2</v>
      </c>
      <c r="P10270" t="s">
        <v>93</v>
      </c>
      <c r="Q10270">
        <v>110019</v>
      </c>
      <c r="R10270" t="s">
        <v>29</v>
      </c>
      <c r="S10270" t="b">
        <v>0</v>
      </c>
    </row>
    <row r="10271" spans="1:19" x14ac:dyDescent="0.35">
      <c r="A10271">
        <v>10270</v>
      </c>
      <c r="B10271" t="s">
        <v>14540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4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2</v>
      </c>
      <c r="P10271" t="s">
        <v>93</v>
      </c>
      <c r="Q10271">
        <v>110064</v>
      </c>
      <c r="R10271" t="s">
        <v>29</v>
      </c>
      <c r="S10271" t="b">
        <v>0</v>
      </c>
    </row>
    <row r="10272" spans="1:19" x14ac:dyDescent="0.35">
      <c r="A10272">
        <v>10271</v>
      </c>
      <c r="B10272" t="s">
        <v>14541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3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7</v>
      </c>
      <c r="P10272" t="s">
        <v>88</v>
      </c>
      <c r="Q10272">
        <v>500072</v>
      </c>
      <c r="R10272" t="s">
        <v>29</v>
      </c>
      <c r="S10272" t="b">
        <v>0</v>
      </c>
    </row>
    <row r="10273" spans="1:19" x14ac:dyDescent="0.35">
      <c r="A10273">
        <v>10272</v>
      </c>
      <c r="B10273" t="s">
        <v>14542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90</v>
      </c>
      <c r="I10273" t="s">
        <v>266</v>
      </c>
      <c r="J10273" t="s">
        <v>33</v>
      </c>
      <c r="K10273" t="s">
        <v>100</v>
      </c>
      <c r="L10273">
        <v>1</v>
      </c>
      <c r="M10273" t="s">
        <v>26</v>
      </c>
      <c r="N10273">
        <v>791</v>
      </c>
      <c r="O10273" t="s">
        <v>192</v>
      </c>
      <c r="P10273" t="s">
        <v>62</v>
      </c>
      <c r="Q10273">
        <v>576101</v>
      </c>
      <c r="R10273" t="s">
        <v>29</v>
      </c>
      <c r="S10273" t="b">
        <v>0</v>
      </c>
    </row>
    <row r="10274" spans="1:19" x14ac:dyDescent="0.35">
      <c r="A10274">
        <v>10273</v>
      </c>
      <c r="B10274" t="s">
        <v>14543</v>
      </c>
      <c r="C10274">
        <v>143217</v>
      </c>
      <c r="D10274" t="s">
        <v>51</v>
      </c>
      <c r="E10274">
        <v>73</v>
      </c>
      <c r="F10274" s="1">
        <v>44565</v>
      </c>
      <c r="G10274" t="s">
        <v>288</v>
      </c>
      <c r="H10274" t="s">
        <v>90</v>
      </c>
      <c r="I10274" t="s">
        <v>304</v>
      </c>
      <c r="J10274" t="s">
        <v>211</v>
      </c>
      <c r="K10274" t="s">
        <v>212</v>
      </c>
      <c r="L10274">
        <v>1</v>
      </c>
      <c r="M10274" t="s">
        <v>26</v>
      </c>
      <c r="N10274">
        <v>336</v>
      </c>
      <c r="O10274" t="s">
        <v>472</v>
      </c>
      <c r="P10274" t="s">
        <v>113</v>
      </c>
      <c r="Q10274">
        <v>284403</v>
      </c>
      <c r="R10274" t="s">
        <v>29</v>
      </c>
      <c r="S10274" t="b">
        <v>0</v>
      </c>
    </row>
    <row r="10275" spans="1:19" x14ac:dyDescent="0.35">
      <c r="A10275">
        <v>10274</v>
      </c>
      <c r="B10275" t="s">
        <v>14544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4</v>
      </c>
      <c r="I10275" t="s">
        <v>13459</v>
      </c>
      <c r="J10275" t="s">
        <v>33</v>
      </c>
      <c r="K10275" t="s">
        <v>100</v>
      </c>
      <c r="L10275">
        <v>1</v>
      </c>
      <c r="M10275" t="s">
        <v>26</v>
      </c>
      <c r="N10275">
        <v>788</v>
      </c>
      <c r="O10275" t="s">
        <v>92</v>
      </c>
      <c r="P10275" t="s">
        <v>93</v>
      </c>
      <c r="Q10275">
        <v>110016</v>
      </c>
      <c r="R10275" t="s">
        <v>29</v>
      </c>
      <c r="S10275" t="b">
        <v>0</v>
      </c>
    </row>
    <row r="10276" spans="1:19" x14ac:dyDescent="0.35">
      <c r="A10276">
        <v>10275</v>
      </c>
      <c r="B10276" t="s">
        <v>14545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5</v>
      </c>
      <c r="J10276" t="s">
        <v>24</v>
      </c>
      <c r="K10276" t="s">
        <v>111</v>
      </c>
      <c r="L10276">
        <v>1</v>
      </c>
      <c r="M10276" t="s">
        <v>26</v>
      </c>
      <c r="N10276">
        <v>688</v>
      </c>
      <c r="O10276" t="s">
        <v>61</v>
      </c>
      <c r="P10276" t="s">
        <v>62</v>
      </c>
      <c r="Q10276">
        <v>560054</v>
      </c>
      <c r="R10276" t="s">
        <v>29</v>
      </c>
      <c r="S10276" t="b">
        <v>0</v>
      </c>
    </row>
    <row r="10277" spans="1:19" x14ac:dyDescent="0.35">
      <c r="A10277">
        <v>10276</v>
      </c>
      <c r="B10277" t="s">
        <v>14546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90</v>
      </c>
      <c r="J10277" t="s">
        <v>24</v>
      </c>
      <c r="K10277" t="s">
        <v>111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5">
      <c r="A10278">
        <v>10277</v>
      </c>
      <c r="B10278" t="s">
        <v>14547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4</v>
      </c>
      <c r="I10278" t="s">
        <v>14548</v>
      </c>
      <c r="J10278" t="s">
        <v>24</v>
      </c>
      <c r="K10278" t="s">
        <v>68</v>
      </c>
      <c r="L10278">
        <v>1</v>
      </c>
      <c r="M10278" t="s">
        <v>26</v>
      </c>
      <c r="N10278">
        <v>399</v>
      </c>
      <c r="O10278" t="s">
        <v>61</v>
      </c>
      <c r="P10278" t="s">
        <v>62</v>
      </c>
      <c r="Q10278">
        <v>560024</v>
      </c>
      <c r="R10278" t="s">
        <v>29</v>
      </c>
      <c r="S10278" t="b">
        <v>0</v>
      </c>
    </row>
    <row r="10279" spans="1:19" x14ac:dyDescent="0.35">
      <c r="A10279">
        <v>10278</v>
      </c>
      <c r="B10279" t="s">
        <v>14549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6</v>
      </c>
      <c r="J10279" t="s">
        <v>33</v>
      </c>
      <c r="K10279" t="s">
        <v>68</v>
      </c>
      <c r="L10279">
        <v>1</v>
      </c>
      <c r="M10279" t="s">
        <v>26</v>
      </c>
      <c r="N10279">
        <v>1442</v>
      </c>
      <c r="O10279" t="s">
        <v>1084</v>
      </c>
      <c r="P10279" t="s">
        <v>57</v>
      </c>
      <c r="Q10279">
        <v>401201</v>
      </c>
      <c r="R10279" t="s">
        <v>29</v>
      </c>
      <c r="S10279" t="b">
        <v>0</v>
      </c>
    </row>
    <row r="10280" spans="1:19" x14ac:dyDescent="0.35">
      <c r="A10280">
        <v>10279</v>
      </c>
      <c r="B10280" t="s">
        <v>14550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51</v>
      </c>
      <c r="J10280" t="s">
        <v>33</v>
      </c>
      <c r="K10280" t="s">
        <v>68</v>
      </c>
      <c r="L10280">
        <v>1</v>
      </c>
      <c r="M10280" t="s">
        <v>26</v>
      </c>
      <c r="N10280">
        <v>699</v>
      </c>
      <c r="O10280" t="s">
        <v>61</v>
      </c>
      <c r="P10280" t="s">
        <v>62</v>
      </c>
      <c r="Q10280">
        <v>560105</v>
      </c>
      <c r="R10280" t="s">
        <v>29</v>
      </c>
      <c r="S10280" t="b">
        <v>0</v>
      </c>
    </row>
    <row r="10281" spans="1:19" x14ac:dyDescent="0.35">
      <c r="A10281">
        <v>10280</v>
      </c>
      <c r="B10281" t="s">
        <v>14552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2</v>
      </c>
      <c r="J10281" t="s">
        <v>211</v>
      </c>
      <c r="K10281" t="s">
        <v>212</v>
      </c>
      <c r="L10281">
        <v>1</v>
      </c>
      <c r="M10281" t="s">
        <v>26</v>
      </c>
      <c r="N10281">
        <v>999</v>
      </c>
      <c r="O10281" t="s">
        <v>1327</v>
      </c>
      <c r="P10281" t="s">
        <v>128</v>
      </c>
      <c r="Q10281">
        <v>462039</v>
      </c>
      <c r="R10281" t="s">
        <v>29</v>
      </c>
      <c r="S10281" t="b">
        <v>0</v>
      </c>
    </row>
    <row r="10282" spans="1:19" x14ac:dyDescent="0.35">
      <c r="A10282">
        <v>10281</v>
      </c>
      <c r="B10282" t="s">
        <v>14553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2</v>
      </c>
      <c r="J10282" t="s">
        <v>54</v>
      </c>
      <c r="K10282" t="s">
        <v>111</v>
      </c>
      <c r="L10282">
        <v>1</v>
      </c>
      <c r="M10282" t="s">
        <v>26</v>
      </c>
      <c r="N10282">
        <v>735</v>
      </c>
      <c r="O10282" t="s">
        <v>1590</v>
      </c>
      <c r="P10282" t="s">
        <v>57</v>
      </c>
      <c r="Q10282">
        <v>414003</v>
      </c>
      <c r="R10282" t="s">
        <v>29</v>
      </c>
      <c r="S10282" t="b">
        <v>0</v>
      </c>
    </row>
    <row r="10283" spans="1:19" x14ac:dyDescent="0.35">
      <c r="A10283">
        <v>10282</v>
      </c>
      <c r="B10283" t="s">
        <v>14554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3</v>
      </c>
      <c r="J10283" t="s">
        <v>211</v>
      </c>
      <c r="K10283" t="s">
        <v>212</v>
      </c>
      <c r="L10283">
        <v>1</v>
      </c>
      <c r="M10283" t="s">
        <v>26</v>
      </c>
      <c r="N10283">
        <v>475</v>
      </c>
      <c r="O10283" t="s">
        <v>4890</v>
      </c>
      <c r="P10283" t="s">
        <v>147</v>
      </c>
      <c r="Q10283">
        <v>382007</v>
      </c>
      <c r="R10283" t="s">
        <v>29</v>
      </c>
      <c r="S10283" t="b">
        <v>0</v>
      </c>
    </row>
    <row r="10284" spans="1:19" x14ac:dyDescent="0.35">
      <c r="A10284">
        <v>10283</v>
      </c>
      <c r="B10284" t="s">
        <v>14555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5</v>
      </c>
      <c r="J10284" t="s">
        <v>211</v>
      </c>
      <c r="K10284" t="s">
        <v>212</v>
      </c>
      <c r="L10284">
        <v>1</v>
      </c>
      <c r="M10284" t="s">
        <v>26</v>
      </c>
      <c r="N10284">
        <v>1125</v>
      </c>
      <c r="O10284" t="s">
        <v>137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5">
      <c r="A10285">
        <v>10284</v>
      </c>
      <c r="B10285" t="s">
        <v>14556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4</v>
      </c>
      <c r="J10285" t="s">
        <v>475</v>
      </c>
      <c r="K10285" t="s">
        <v>68</v>
      </c>
      <c r="L10285">
        <v>1</v>
      </c>
      <c r="M10285" t="s">
        <v>26</v>
      </c>
      <c r="N10285">
        <v>625</v>
      </c>
      <c r="O10285" t="s">
        <v>176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5">
      <c r="A10286">
        <v>10285</v>
      </c>
      <c r="B10286" t="s">
        <v>14557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8</v>
      </c>
      <c r="J10286" t="s">
        <v>475</v>
      </c>
      <c r="K10286" t="s">
        <v>39</v>
      </c>
      <c r="L10286">
        <v>1</v>
      </c>
      <c r="M10286" t="s">
        <v>26</v>
      </c>
      <c r="N10286">
        <v>625</v>
      </c>
      <c r="O10286" t="s">
        <v>87</v>
      </c>
      <c r="P10286" t="s">
        <v>88</v>
      </c>
      <c r="Q10286">
        <v>500074</v>
      </c>
      <c r="R10286" t="s">
        <v>29</v>
      </c>
      <c r="S10286" t="b">
        <v>0</v>
      </c>
    </row>
    <row r="10287" spans="1:19" x14ac:dyDescent="0.35">
      <c r="A10287">
        <v>10286</v>
      </c>
      <c r="B10287" t="s">
        <v>14557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4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7</v>
      </c>
      <c r="P10287" t="s">
        <v>113</v>
      </c>
      <c r="Q10287">
        <v>201310</v>
      </c>
      <c r="R10287" t="s">
        <v>29</v>
      </c>
      <c r="S10287" t="b">
        <v>0</v>
      </c>
    </row>
    <row r="10288" spans="1:19" x14ac:dyDescent="0.35">
      <c r="A10288">
        <v>10287</v>
      </c>
      <c r="B10288" t="s">
        <v>14557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10</v>
      </c>
      <c r="J10288" t="s">
        <v>211</v>
      </c>
      <c r="K10288" t="s">
        <v>212</v>
      </c>
      <c r="L10288">
        <v>1</v>
      </c>
      <c r="M10288" t="s">
        <v>26</v>
      </c>
      <c r="N10288">
        <v>1333</v>
      </c>
      <c r="O10288" t="s">
        <v>8820</v>
      </c>
      <c r="P10288" t="s">
        <v>249</v>
      </c>
      <c r="Q10288">
        <v>845401</v>
      </c>
      <c r="R10288" t="s">
        <v>29</v>
      </c>
      <c r="S10288" t="b">
        <v>0</v>
      </c>
    </row>
    <row r="10289" spans="1:19" x14ac:dyDescent="0.35">
      <c r="A10289">
        <v>10288</v>
      </c>
      <c r="B10289" t="s">
        <v>14559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2</v>
      </c>
      <c r="J10289" t="s">
        <v>33</v>
      </c>
      <c r="K10289" t="s">
        <v>100</v>
      </c>
      <c r="L10289">
        <v>1</v>
      </c>
      <c r="M10289" t="s">
        <v>26</v>
      </c>
      <c r="N10289">
        <v>597</v>
      </c>
      <c r="O10289" t="s">
        <v>1913</v>
      </c>
      <c r="P10289" t="s">
        <v>924</v>
      </c>
      <c r="Q10289">
        <v>492001</v>
      </c>
      <c r="R10289" t="s">
        <v>29</v>
      </c>
      <c r="S10289" t="b">
        <v>0</v>
      </c>
    </row>
    <row r="10290" spans="1:19" x14ac:dyDescent="0.35">
      <c r="A10290">
        <v>10289</v>
      </c>
      <c r="B10290" t="s">
        <v>14560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801</v>
      </c>
      <c r="J10290" t="s">
        <v>77</v>
      </c>
      <c r="K10290" t="s">
        <v>45</v>
      </c>
      <c r="L10290">
        <v>1</v>
      </c>
      <c r="M10290" t="s">
        <v>26</v>
      </c>
      <c r="N10290">
        <v>574</v>
      </c>
      <c r="O10290" t="s">
        <v>1656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5">
      <c r="A10291">
        <v>10290</v>
      </c>
      <c r="B10291" t="s">
        <v>14560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801</v>
      </c>
      <c r="J10291" t="s">
        <v>77</v>
      </c>
      <c r="K10291" t="s">
        <v>45</v>
      </c>
      <c r="L10291">
        <v>1</v>
      </c>
      <c r="M10291" t="s">
        <v>26</v>
      </c>
      <c r="N10291">
        <v>540</v>
      </c>
      <c r="O10291" t="s">
        <v>776</v>
      </c>
      <c r="P10291" t="s">
        <v>62</v>
      </c>
      <c r="Q10291">
        <v>577201</v>
      </c>
      <c r="R10291" t="s">
        <v>29</v>
      </c>
      <c r="S10291" t="b">
        <v>0</v>
      </c>
    </row>
    <row r="10292" spans="1:19" x14ac:dyDescent="0.35">
      <c r="A10292">
        <v>10291</v>
      </c>
      <c r="B10292" t="s">
        <v>14561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70</v>
      </c>
      <c r="J10292" t="s">
        <v>33</v>
      </c>
      <c r="K10292" t="s">
        <v>111</v>
      </c>
      <c r="L10292">
        <v>1</v>
      </c>
      <c r="M10292" t="s">
        <v>26</v>
      </c>
      <c r="N10292">
        <v>759</v>
      </c>
      <c r="O10292" t="s">
        <v>61</v>
      </c>
      <c r="P10292" t="s">
        <v>62</v>
      </c>
      <c r="Q10292">
        <v>560056</v>
      </c>
      <c r="R10292" t="s">
        <v>29</v>
      </c>
      <c r="S10292" t="b">
        <v>0</v>
      </c>
    </row>
    <row r="10293" spans="1:19" x14ac:dyDescent="0.35">
      <c r="A10293">
        <v>10292</v>
      </c>
      <c r="B10293" t="s">
        <v>14562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6</v>
      </c>
      <c r="J10293" t="s">
        <v>33</v>
      </c>
      <c r="K10293" t="s">
        <v>68</v>
      </c>
      <c r="L10293">
        <v>1</v>
      </c>
      <c r="M10293" t="s">
        <v>26</v>
      </c>
      <c r="N10293">
        <v>1442</v>
      </c>
      <c r="O10293" t="s">
        <v>8865</v>
      </c>
      <c r="P10293" t="s">
        <v>313</v>
      </c>
      <c r="Q10293">
        <v>176102</v>
      </c>
      <c r="R10293" t="s">
        <v>29</v>
      </c>
      <c r="S10293" t="b">
        <v>0</v>
      </c>
    </row>
    <row r="10294" spans="1:19" x14ac:dyDescent="0.35">
      <c r="A10294">
        <v>10293</v>
      </c>
      <c r="B10294" t="s">
        <v>14563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90</v>
      </c>
      <c r="I10294" t="s">
        <v>14564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4</v>
      </c>
      <c r="P10294" t="s">
        <v>75</v>
      </c>
      <c r="Q10294">
        <v>695043</v>
      </c>
      <c r="R10294" t="s">
        <v>29</v>
      </c>
      <c r="S10294" t="b">
        <v>0</v>
      </c>
    </row>
    <row r="10295" spans="1:19" x14ac:dyDescent="0.35">
      <c r="A10295">
        <v>10294</v>
      </c>
      <c r="B10295" t="s">
        <v>14565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4</v>
      </c>
      <c r="I10295" t="s">
        <v>2944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70</v>
      </c>
      <c r="P10295" t="s">
        <v>97</v>
      </c>
      <c r="Q10295">
        <v>769004</v>
      </c>
      <c r="R10295" t="s">
        <v>29</v>
      </c>
      <c r="S10295" t="b">
        <v>0</v>
      </c>
    </row>
    <row r="10296" spans="1:19" x14ac:dyDescent="0.35">
      <c r="A10296">
        <v>10295</v>
      </c>
      <c r="B10296" t="s">
        <v>14566</v>
      </c>
      <c r="C10296">
        <v>8178330</v>
      </c>
      <c r="D10296" t="s">
        <v>20</v>
      </c>
      <c r="E10296">
        <v>43</v>
      </c>
      <c r="F10296" s="1">
        <v>44565</v>
      </c>
      <c r="G10296" t="s">
        <v>230</v>
      </c>
      <c r="H10296" t="s">
        <v>43</v>
      </c>
      <c r="I10296" t="s">
        <v>2766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7</v>
      </c>
      <c r="P10296" t="s">
        <v>668</v>
      </c>
      <c r="Q10296">
        <v>795001</v>
      </c>
      <c r="R10296" t="s">
        <v>29</v>
      </c>
      <c r="S10296" t="b">
        <v>0</v>
      </c>
    </row>
    <row r="10297" spans="1:19" x14ac:dyDescent="0.35">
      <c r="A10297">
        <v>10296</v>
      </c>
      <c r="B10297" t="s">
        <v>14566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91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7</v>
      </c>
      <c r="P10297" t="s">
        <v>88</v>
      </c>
      <c r="Q10297">
        <v>500090</v>
      </c>
      <c r="R10297" t="s">
        <v>29</v>
      </c>
      <c r="S10297" t="b">
        <v>0</v>
      </c>
    </row>
    <row r="10298" spans="1:19" x14ac:dyDescent="0.35">
      <c r="A10298">
        <v>10297</v>
      </c>
      <c r="B10298" t="s">
        <v>14567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21</v>
      </c>
      <c r="J10298" t="s">
        <v>54</v>
      </c>
      <c r="K10298" t="s">
        <v>68</v>
      </c>
      <c r="L10298">
        <v>1</v>
      </c>
      <c r="M10298" t="s">
        <v>26</v>
      </c>
      <c r="N10298">
        <v>744</v>
      </c>
      <c r="O10298" t="s">
        <v>92</v>
      </c>
      <c r="P10298" t="s">
        <v>93</v>
      </c>
      <c r="Q10298">
        <v>110032</v>
      </c>
      <c r="R10298" t="s">
        <v>29</v>
      </c>
      <c r="S10298" t="b">
        <v>0</v>
      </c>
    </row>
    <row r="10299" spans="1:19" x14ac:dyDescent="0.35">
      <c r="A10299">
        <v>10298</v>
      </c>
      <c r="B10299" t="s">
        <v>14568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30</v>
      </c>
      <c r="J10299" t="s">
        <v>211</v>
      </c>
      <c r="K10299" t="s">
        <v>212</v>
      </c>
      <c r="L10299">
        <v>1</v>
      </c>
      <c r="M10299" t="s">
        <v>26</v>
      </c>
      <c r="N10299">
        <v>912</v>
      </c>
      <c r="O10299" t="s">
        <v>1327</v>
      </c>
      <c r="P10299" t="s">
        <v>128</v>
      </c>
      <c r="Q10299">
        <v>462023</v>
      </c>
      <c r="R10299" t="s">
        <v>29</v>
      </c>
      <c r="S10299" t="b">
        <v>0</v>
      </c>
    </row>
    <row r="10300" spans="1:19" x14ac:dyDescent="0.35">
      <c r="A10300">
        <v>10299</v>
      </c>
      <c r="B10300" t="s">
        <v>14569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8</v>
      </c>
      <c r="J10300" t="s">
        <v>211</v>
      </c>
      <c r="K10300" t="s">
        <v>212</v>
      </c>
      <c r="L10300">
        <v>1</v>
      </c>
      <c r="M10300" t="s">
        <v>26</v>
      </c>
      <c r="N10300">
        <v>696</v>
      </c>
      <c r="O10300" t="s">
        <v>87</v>
      </c>
      <c r="P10300" t="s">
        <v>88</v>
      </c>
      <c r="Q10300">
        <v>500018</v>
      </c>
      <c r="R10300" t="s">
        <v>29</v>
      </c>
      <c r="S10300" t="b">
        <v>0</v>
      </c>
    </row>
    <row r="10301" spans="1:19" x14ac:dyDescent="0.35">
      <c r="A10301">
        <v>10300</v>
      </c>
      <c r="B10301" t="s">
        <v>14570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61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9</v>
      </c>
      <c r="P10301" t="s">
        <v>75</v>
      </c>
      <c r="Q10301">
        <v>680655</v>
      </c>
      <c r="R10301" t="s">
        <v>29</v>
      </c>
      <c r="S10301" t="b">
        <v>0</v>
      </c>
    </row>
    <row r="10302" spans="1:19" x14ac:dyDescent="0.35">
      <c r="A10302">
        <v>10301</v>
      </c>
      <c r="B10302" t="s">
        <v>14571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61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5</v>
      </c>
      <c r="P10302" t="s">
        <v>102</v>
      </c>
      <c r="Q10302">
        <v>341001</v>
      </c>
      <c r="R10302" t="s">
        <v>29</v>
      </c>
      <c r="S10302" t="b">
        <v>0</v>
      </c>
    </row>
    <row r="10303" spans="1:19" x14ac:dyDescent="0.35">
      <c r="A10303">
        <v>10302</v>
      </c>
      <c r="B10303" t="s">
        <v>14572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400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5</v>
      </c>
      <c r="P10303" t="s">
        <v>57</v>
      </c>
      <c r="Q10303">
        <v>400078</v>
      </c>
      <c r="R10303" t="s">
        <v>29</v>
      </c>
      <c r="S10303" t="b">
        <v>0</v>
      </c>
    </row>
    <row r="10304" spans="1:19" x14ac:dyDescent="0.35">
      <c r="A10304">
        <v>10303</v>
      </c>
      <c r="B10304" t="s">
        <v>14573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20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6</v>
      </c>
      <c r="P10304" t="s">
        <v>147</v>
      </c>
      <c r="Q10304">
        <v>380006</v>
      </c>
      <c r="R10304" t="s">
        <v>29</v>
      </c>
      <c r="S10304" t="b">
        <v>0</v>
      </c>
    </row>
    <row r="10305" spans="1:19" x14ac:dyDescent="0.35">
      <c r="A10305">
        <v>10304</v>
      </c>
      <c r="B10305" t="s">
        <v>14574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5</v>
      </c>
      <c r="J10305" t="s">
        <v>77</v>
      </c>
      <c r="K10305" t="s">
        <v>25</v>
      </c>
      <c r="L10305">
        <v>1</v>
      </c>
      <c r="M10305" t="s">
        <v>26</v>
      </c>
      <c r="N10305">
        <v>321</v>
      </c>
      <c r="O10305" t="s">
        <v>1711</v>
      </c>
      <c r="P10305" t="s">
        <v>57</v>
      </c>
      <c r="Q10305">
        <v>422013</v>
      </c>
      <c r="R10305" t="s">
        <v>29</v>
      </c>
      <c r="S10305" t="b">
        <v>0</v>
      </c>
    </row>
    <row r="10306" spans="1:19" x14ac:dyDescent="0.35">
      <c r="A10306">
        <v>10305</v>
      </c>
      <c r="B10306" t="s">
        <v>14576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7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9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5">
      <c r="A10307">
        <v>10306</v>
      </c>
      <c r="B10307" t="s">
        <v>14577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4</v>
      </c>
      <c r="I10307" t="s">
        <v>632</v>
      </c>
      <c r="J10307" t="s">
        <v>33</v>
      </c>
      <c r="K10307" t="s">
        <v>100</v>
      </c>
      <c r="L10307">
        <v>1</v>
      </c>
      <c r="M10307" t="s">
        <v>26</v>
      </c>
      <c r="N10307">
        <v>666</v>
      </c>
      <c r="O10307" t="s">
        <v>3139</v>
      </c>
      <c r="P10307" t="s">
        <v>102</v>
      </c>
      <c r="Q10307">
        <v>301019</v>
      </c>
      <c r="R10307" t="s">
        <v>29</v>
      </c>
      <c r="S10307" t="b">
        <v>0</v>
      </c>
    </row>
    <row r="10308" spans="1:19" x14ac:dyDescent="0.35">
      <c r="A10308">
        <v>10307</v>
      </c>
      <c r="B10308" t="s">
        <v>14578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91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8</v>
      </c>
      <c r="P10308" t="s">
        <v>135</v>
      </c>
      <c r="Q10308">
        <v>248007</v>
      </c>
      <c r="R10308" t="s">
        <v>29</v>
      </c>
      <c r="S10308" t="b">
        <v>0</v>
      </c>
    </row>
    <row r="10309" spans="1:19" x14ac:dyDescent="0.35">
      <c r="A10309">
        <v>10308</v>
      </c>
      <c r="B10309" t="s">
        <v>14579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80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7</v>
      </c>
      <c r="P10309" t="s">
        <v>113</v>
      </c>
      <c r="Q10309">
        <v>201310</v>
      </c>
      <c r="R10309" t="s">
        <v>29</v>
      </c>
      <c r="S10309" t="b">
        <v>0</v>
      </c>
    </row>
    <row r="10310" spans="1:19" x14ac:dyDescent="0.35">
      <c r="A10310">
        <v>10309</v>
      </c>
      <c r="B10310" t="s">
        <v>14581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4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61</v>
      </c>
      <c r="P10310" t="s">
        <v>62</v>
      </c>
      <c r="Q10310">
        <v>560041</v>
      </c>
      <c r="R10310" t="s">
        <v>29</v>
      </c>
      <c r="S10310" t="b">
        <v>0</v>
      </c>
    </row>
    <row r="10311" spans="1:19" x14ac:dyDescent="0.35">
      <c r="A10311">
        <v>10310</v>
      </c>
      <c r="B10311" t="s">
        <v>14582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8</v>
      </c>
      <c r="J10311" t="s">
        <v>77</v>
      </c>
      <c r="K10311" t="s">
        <v>68</v>
      </c>
      <c r="L10311">
        <v>1</v>
      </c>
      <c r="M10311" t="s">
        <v>26</v>
      </c>
      <c r="N10311">
        <v>693</v>
      </c>
      <c r="O10311" t="s">
        <v>3724</v>
      </c>
      <c r="P10311" t="s">
        <v>82</v>
      </c>
      <c r="Q10311">
        <v>788010</v>
      </c>
      <c r="R10311" t="s">
        <v>29</v>
      </c>
      <c r="S10311" t="b">
        <v>0</v>
      </c>
    </row>
    <row r="10312" spans="1:19" x14ac:dyDescent="0.35">
      <c r="A10312">
        <v>10311</v>
      </c>
      <c r="B10312" t="s">
        <v>14583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9</v>
      </c>
      <c r="J10312" t="s">
        <v>33</v>
      </c>
      <c r="K10312" t="s">
        <v>68</v>
      </c>
      <c r="L10312">
        <v>1</v>
      </c>
      <c r="M10312" t="s">
        <v>26</v>
      </c>
      <c r="N10312">
        <v>1349</v>
      </c>
      <c r="O10312" t="s">
        <v>831</v>
      </c>
      <c r="P10312" t="s">
        <v>93</v>
      </c>
      <c r="Q10312">
        <v>110091</v>
      </c>
      <c r="R10312" t="s">
        <v>29</v>
      </c>
      <c r="S10312" t="b">
        <v>0</v>
      </c>
    </row>
    <row r="10313" spans="1:19" x14ac:dyDescent="0.35">
      <c r="A10313">
        <v>10312</v>
      </c>
      <c r="B10313" t="s">
        <v>14584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9</v>
      </c>
      <c r="I10313" t="s">
        <v>10075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3</v>
      </c>
      <c r="P10313" t="s">
        <v>72</v>
      </c>
      <c r="Q10313">
        <v>522003</v>
      </c>
      <c r="R10313" t="s">
        <v>29</v>
      </c>
      <c r="S10313" t="b">
        <v>0</v>
      </c>
    </row>
    <row r="10314" spans="1:19" x14ac:dyDescent="0.35">
      <c r="A10314">
        <v>10313</v>
      </c>
      <c r="B10314" t="s">
        <v>14585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9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8</v>
      </c>
      <c r="P10314" t="s">
        <v>135</v>
      </c>
      <c r="Q10314">
        <v>248001</v>
      </c>
      <c r="R10314" t="s">
        <v>29</v>
      </c>
      <c r="S10314" t="b">
        <v>0</v>
      </c>
    </row>
    <row r="10315" spans="1:19" x14ac:dyDescent="0.35">
      <c r="A10315">
        <v>10314</v>
      </c>
      <c r="B10315" t="s">
        <v>14586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7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71</v>
      </c>
      <c r="P10315" t="s">
        <v>57</v>
      </c>
      <c r="Q10315">
        <v>411060</v>
      </c>
      <c r="R10315" t="s">
        <v>29</v>
      </c>
      <c r="S10315" t="b">
        <v>0</v>
      </c>
    </row>
    <row r="10316" spans="1:19" x14ac:dyDescent="0.35">
      <c r="A10316">
        <v>10315</v>
      </c>
      <c r="B10316" t="s">
        <v>14587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90</v>
      </c>
      <c r="I10316" t="s">
        <v>6315</v>
      </c>
      <c r="J10316" t="s">
        <v>77</v>
      </c>
      <c r="K10316" t="s">
        <v>111</v>
      </c>
      <c r="L10316">
        <v>1</v>
      </c>
      <c r="M10316" t="s">
        <v>26</v>
      </c>
      <c r="N10316">
        <v>599</v>
      </c>
      <c r="O10316" t="s">
        <v>146</v>
      </c>
      <c r="P10316" t="s">
        <v>147</v>
      </c>
      <c r="Q10316">
        <v>380058</v>
      </c>
      <c r="R10316" t="s">
        <v>29</v>
      </c>
      <c r="S10316" t="b">
        <v>0</v>
      </c>
    </row>
    <row r="10317" spans="1:19" x14ac:dyDescent="0.35">
      <c r="A10317">
        <v>10316</v>
      </c>
      <c r="B10317" t="s">
        <v>14588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90</v>
      </c>
      <c r="I10317" t="s">
        <v>3340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9</v>
      </c>
      <c r="P10317" t="s">
        <v>75</v>
      </c>
      <c r="Q10317">
        <v>680503</v>
      </c>
      <c r="R10317" t="s">
        <v>29</v>
      </c>
      <c r="S10317" t="b">
        <v>0</v>
      </c>
    </row>
    <row r="10318" spans="1:19" x14ac:dyDescent="0.35">
      <c r="A10318">
        <v>10317</v>
      </c>
      <c r="B10318" t="s">
        <v>14590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3</v>
      </c>
      <c r="J10318" t="s">
        <v>77</v>
      </c>
      <c r="K10318" t="s">
        <v>25</v>
      </c>
      <c r="L10318">
        <v>1</v>
      </c>
      <c r="M10318" t="s">
        <v>26</v>
      </c>
      <c r="N10318">
        <v>663</v>
      </c>
      <c r="O10318" t="s">
        <v>4166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5">
      <c r="A10319">
        <v>10318</v>
      </c>
      <c r="B10319" t="s">
        <v>14591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2</v>
      </c>
      <c r="J10319" t="s">
        <v>33</v>
      </c>
      <c r="K10319" t="s">
        <v>100</v>
      </c>
      <c r="L10319">
        <v>1</v>
      </c>
      <c r="M10319" t="s">
        <v>26</v>
      </c>
      <c r="N10319">
        <v>1319</v>
      </c>
      <c r="O10319" t="s">
        <v>11065</v>
      </c>
      <c r="P10319" t="s">
        <v>113</v>
      </c>
      <c r="Q10319">
        <v>204101</v>
      </c>
      <c r="R10319" t="s">
        <v>29</v>
      </c>
      <c r="S10319" t="b">
        <v>0</v>
      </c>
    </row>
    <row r="10320" spans="1:19" x14ac:dyDescent="0.35">
      <c r="A10320">
        <v>10319</v>
      </c>
      <c r="B10320" t="s">
        <v>14592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3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2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5">
      <c r="A10321">
        <v>10320</v>
      </c>
      <c r="B10321" t="s">
        <v>14593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6</v>
      </c>
      <c r="J10321" t="s">
        <v>24</v>
      </c>
      <c r="K10321" t="s">
        <v>68</v>
      </c>
      <c r="L10321">
        <v>1</v>
      </c>
      <c r="M10321" t="s">
        <v>26</v>
      </c>
      <c r="N10321">
        <v>399</v>
      </c>
      <c r="O10321" t="s">
        <v>1153</v>
      </c>
      <c r="P10321" t="s">
        <v>75</v>
      </c>
      <c r="Q10321">
        <v>679328</v>
      </c>
      <c r="R10321" t="s">
        <v>29</v>
      </c>
      <c r="S10321" t="b">
        <v>0</v>
      </c>
    </row>
    <row r="10322" spans="1:19" x14ac:dyDescent="0.35">
      <c r="A10322">
        <v>10321</v>
      </c>
      <c r="B10322" t="s">
        <v>14594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4</v>
      </c>
      <c r="I10322" t="s">
        <v>12913</v>
      </c>
      <c r="J10322" t="s">
        <v>24</v>
      </c>
      <c r="K10322" t="s">
        <v>111</v>
      </c>
      <c r="L10322">
        <v>1</v>
      </c>
      <c r="M10322" t="s">
        <v>26</v>
      </c>
      <c r="N10322">
        <v>614</v>
      </c>
      <c r="O10322" t="s">
        <v>2032</v>
      </c>
      <c r="P10322" t="s">
        <v>718</v>
      </c>
      <c r="Q10322">
        <v>190001</v>
      </c>
      <c r="R10322" t="s">
        <v>29</v>
      </c>
      <c r="S10322" t="b">
        <v>0</v>
      </c>
    </row>
    <row r="10323" spans="1:19" x14ac:dyDescent="0.35">
      <c r="A10323">
        <v>10322</v>
      </c>
      <c r="B10323" t="s">
        <v>14594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5</v>
      </c>
      <c r="J10323" t="s">
        <v>33</v>
      </c>
      <c r="K10323" t="s">
        <v>100</v>
      </c>
      <c r="L10323">
        <v>1</v>
      </c>
      <c r="M10323" t="s">
        <v>26</v>
      </c>
      <c r="N10323">
        <v>969</v>
      </c>
      <c r="O10323" t="s">
        <v>61</v>
      </c>
      <c r="P10323" t="s">
        <v>62</v>
      </c>
      <c r="Q10323">
        <v>560091</v>
      </c>
      <c r="R10323" t="s">
        <v>29</v>
      </c>
      <c r="S10323" t="b">
        <v>0</v>
      </c>
    </row>
    <row r="10324" spans="1:19" x14ac:dyDescent="0.35">
      <c r="A10324">
        <v>10323</v>
      </c>
      <c r="B10324" t="s">
        <v>14594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50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8</v>
      </c>
      <c r="P10324" t="s">
        <v>62</v>
      </c>
      <c r="Q10324">
        <v>560093</v>
      </c>
      <c r="R10324" t="s">
        <v>29</v>
      </c>
      <c r="S10324" t="b">
        <v>0</v>
      </c>
    </row>
    <row r="10325" spans="1:19" x14ac:dyDescent="0.35">
      <c r="A10325">
        <v>10324</v>
      </c>
      <c r="B10325" t="s">
        <v>14594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9</v>
      </c>
      <c r="J10325" t="s">
        <v>33</v>
      </c>
      <c r="K10325" t="s">
        <v>68</v>
      </c>
      <c r="L10325">
        <v>1</v>
      </c>
      <c r="M10325" t="s">
        <v>26</v>
      </c>
      <c r="N10325">
        <v>969</v>
      </c>
      <c r="O10325" t="s">
        <v>3126</v>
      </c>
      <c r="P10325" t="s">
        <v>75</v>
      </c>
      <c r="Q10325">
        <v>683110</v>
      </c>
      <c r="R10325" t="s">
        <v>29</v>
      </c>
      <c r="S10325" t="b">
        <v>0</v>
      </c>
    </row>
    <row r="10326" spans="1:19" x14ac:dyDescent="0.35">
      <c r="A10326">
        <v>10325</v>
      </c>
      <c r="B10326" t="s">
        <v>14595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30</v>
      </c>
      <c r="J10326" t="s">
        <v>54</v>
      </c>
      <c r="K10326" t="s">
        <v>111</v>
      </c>
      <c r="L10326">
        <v>1</v>
      </c>
      <c r="M10326" t="s">
        <v>26</v>
      </c>
      <c r="N10326">
        <v>735</v>
      </c>
      <c r="O10326" t="s">
        <v>87</v>
      </c>
      <c r="P10326" t="s">
        <v>88</v>
      </c>
      <c r="Q10326">
        <v>500097</v>
      </c>
      <c r="R10326" t="s">
        <v>29</v>
      </c>
      <c r="S10326" t="b">
        <v>0</v>
      </c>
    </row>
    <row r="10327" spans="1:19" x14ac:dyDescent="0.35">
      <c r="A10327">
        <v>10326</v>
      </c>
      <c r="B10327" t="s">
        <v>14596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8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31</v>
      </c>
      <c r="P10327" t="s">
        <v>93</v>
      </c>
      <c r="Q10327">
        <v>110048</v>
      </c>
      <c r="R10327" t="s">
        <v>29</v>
      </c>
      <c r="S10327" t="b">
        <v>0</v>
      </c>
    </row>
    <row r="10328" spans="1:19" x14ac:dyDescent="0.35">
      <c r="A10328">
        <v>10327</v>
      </c>
      <c r="B10328" t="s">
        <v>14597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20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700</v>
      </c>
      <c r="P10328" t="s">
        <v>147</v>
      </c>
      <c r="Q10328">
        <v>385001</v>
      </c>
      <c r="R10328" t="s">
        <v>29</v>
      </c>
      <c r="S10328" t="b">
        <v>0</v>
      </c>
    </row>
    <row r="10329" spans="1:19" x14ac:dyDescent="0.35">
      <c r="A10329">
        <v>10328</v>
      </c>
      <c r="B10329" t="s">
        <v>14598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41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7</v>
      </c>
      <c r="P10329" t="s">
        <v>128</v>
      </c>
      <c r="Q10329">
        <v>462026</v>
      </c>
      <c r="R10329" t="s">
        <v>29</v>
      </c>
      <c r="S10329" t="b">
        <v>0</v>
      </c>
    </row>
    <row r="10330" spans="1:19" x14ac:dyDescent="0.35">
      <c r="A10330">
        <v>10329</v>
      </c>
      <c r="B10330" t="s">
        <v>14599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8</v>
      </c>
      <c r="J10330" t="s">
        <v>33</v>
      </c>
      <c r="K10330" t="s">
        <v>111</v>
      </c>
      <c r="L10330">
        <v>1</v>
      </c>
      <c r="M10330" t="s">
        <v>26</v>
      </c>
      <c r="N10330">
        <v>647</v>
      </c>
      <c r="O10330" t="s">
        <v>87</v>
      </c>
      <c r="P10330" t="s">
        <v>88</v>
      </c>
      <c r="Q10330">
        <v>500087</v>
      </c>
      <c r="R10330" t="s">
        <v>29</v>
      </c>
      <c r="S10330" t="b">
        <v>0</v>
      </c>
    </row>
    <row r="10331" spans="1:19" x14ac:dyDescent="0.35">
      <c r="A10331">
        <v>10330</v>
      </c>
      <c r="B10331" t="s">
        <v>14600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81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7</v>
      </c>
      <c r="P10331" t="s">
        <v>75</v>
      </c>
      <c r="Q10331">
        <v>686692</v>
      </c>
      <c r="R10331" t="s">
        <v>29</v>
      </c>
      <c r="S10331" t="b">
        <v>0</v>
      </c>
    </row>
    <row r="10332" spans="1:19" x14ac:dyDescent="0.35">
      <c r="A10332">
        <v>10331</v>
      </c>
      <c r="B10332" t="s">
        <v>14601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301</v>
      </c>
      <c r="J10332" t="s">
        <v>33</v>
      </c>
      <c r="K10332" t="s">
        <v>68</v>
      </c>
      <c r="L10332">
        <v>1</v>
      </c>
      <c r="M10332" t="s">
        <v>26</v>
      </c>
      <c r="N10332">
        <v>635</v>
      </c>
      <c r="O10332" t="s">
        <v>87</v>
      </c>
      <c r="P10332" t="s">
        <v>88</v>
      </c>
      <c r="Q10332">
        <v>500072</v>
      </c>
      <c r="R10332" t="s">
        <v>29</v>
      </c>
      <c r="S10332" t="b">
        <v>0</v>
      </c>
    </row>
    <row r="10333" spans="1:19" x14ac:dyDescent="0.35">
      <c r="A10333">
        <v>10332</v>
      </c>
      <c r="B10333" t="s">
        <v>14602</v>
      </c>
      <c r="C10333">
        <v>8789743</v>
      </c>
      <c r="D10333" t="s">
        <v>20</v>
      </c>
      <c r="E10333">
        <v>19</v>
      </c>
      <c r="F10333" s="1">
        <v>44565</v>
      </c>
      <c r="G10333" t="s">
        <v>288</v>
      </c>
      <c r="H10333" t="s">
        <v>22</v>
      </c>
      <c r="I10333" t="s">
        <v>10325</v>
      </c>
      <c r="J10333" t="s">
        <v>24</v>
      </c>
      <c r="K10333" t="s">
        <v>223</v>
      </c>
      <c r="L10333">
        <v>1</v>
      </c>
      <c r="M10333" t="s">
        <v>26</v>
      </c>
      <c r="N10333">
        <v>528</v>
      </c>
      <c r="O10333" t="s">
        <v>259</v>
      </c>
      <c r="P10333" t="s">
        <v>57</v>
      </c>
      <c r="Q10333">
        <v>400702</v>
      </c>
      <c r="R10333" t="s">
        <v>29</v>
      </c>
      <c r="S10333" t="b">
        <v>0</v>
      </c>
    </row>
    <row r="10334" spans="1:19" x14ac:dyDescent="0.35">
      <c r="A10334">
        <v>10333</v>
      </c>
      <c r="B10334" t="s">
        <v>14603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4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7</v>
      </c>
      <c r="P10334" t="s">
        <v>88</v>
      </c>
      <c r="Q10334">
        <v>500040</v>
      </c>
      <c r="R10334" t="s">
        <v>29</v>
      </c>
      <c r="S10334" t="b">
        <v>0</v>
      </c>
    </row>
    <row r="10335" spans="1:19" x14ac:dyDescent="0.35">
      <c r="A10335">
        <v>10334</v>
      </c>
      <c r="B10335" t="s">
        <v>14605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5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6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5">
      <c r="A10336">
        <v>10335</v>
      </c>
      <c r="B10336" t="s">
        <v>14606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90</v>
      </c>
      <c r="I10336" t="s">
        <v>8013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2</v>
      </c>
      <c r="P10336" t="s">
        <v>583</v>
      </c>
      <c r="Q10336">
        <v>403501</v>
      </c>
      <c r="R10336" t="s">
        <v>29</v>
      </c>
      <c r="S10336" t="b">
        <v>0</v>
      </c>
    </row>
    <row r="10337" spans="1:19" x14ac:dyDescent="0.35">
      <c r="A10337">
        <v>10336</v>
      </c>
      <c r="B10337" t="s">
        <v>14607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8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7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5">
      <c r="A10338">
        <v>10337</v>
      </c>
      <c r="B10338" t="s">
        <v>14608</v>
      </c>
      <c r="C10338">
        <v>4475990</v>
      </c>
      <c r="D10338" t="s">
        <v>20</v>
      </c>
      <c r="E10338">
        <v>40</v>
      </c>
      <c r="F10338" s="1">
        <v>44565</v>
      </c>
      <c r="G10338" t="s">
        <v>230</v>
      </c>
      <c r="H10338" t="s">
        <v>64</v>
      </c>
      <c r="I10338" t="s">
        <v>499</v>
      </c>
      <c r="J10338" t="s">
        <v>33</v>
      </c>
      <c r="K10338" t="s">
        <v>68</v>
      </c>
      <c r="L10338">
        <v>1</v>
      </c>
      <c r="M10338" t="s">
        <v>26</v>
      </c>
      <c r="N10338">
        <v>698</v>
      </c>
      <c r="O10338" t="s">
        <v>14361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5">
      <c r="A10339">
        <v>10338</v>
      </c>
      <c r="B10339" t="s">
        <v>14609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90</v>
      </c>
      <c r="I10339" t="s">
        <v>13663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3</v>
      </c>
      <c r="P10339" t="s">
        <v>163</v>
      </c>
      <c r="Q10339">
        <v>160047</v>
      </c>
      <c r="R10339" t="s">
        <v>29</v>
      </c>
      <c r="S10339" t="b">
        <v>0</v>
      </c>
    </row>
    <row r="10340" spans="1:19" x14ac:dyDescent="0.35">
      <c r="A10340">
        <v>10339</v>
      </c>
      <c r="B10340" t="s">
        <v>14610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9</v>
      </c>
      <c r="I10340" t="s">
        <v>2095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41</v>
      </c>
      <c r="P10340" t="s">
        <v>57</v>
      </c>
      <c r="Q10340">
        <v>410206</v>
      </c>
      <c r="R10340" t="s">
        <v>29</v>
      </c>
      <c r="S10340" t="b">
        <v>0</v>
      </c>
    </row>
    <row r="10341" spans="1:19" x14ac:dyDescent="0.35">
      <c r="A10341">
        <v>10340</v>
      </c>
      <c r="B10341" t="s">
        <v>14611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12</v>
      </c>
      <c r="J10341" t="s">
        <v>77</v>
      </c>
      <c r="K10341" t="s">
        <v>25</v>
      </c>
      <c r="L10341">
        <v>1</v>
      </c>
      <c r="M10341" t="s">
        <v>26</v>
      </c>
      <c r="N10341">
        <v>499</v>
      </c>
      <c r="O10341" t="s">
        <v>112</v>
      </c>
      <c r="P10341" t="s">
        <v>113</v>
      </c>
      <c r="Q10341">
        <v>226010</v>
      </c>
      <c r="R10341" t="s">
        <v>29</v>
      </c>
      <c r="S10341" t="b">
        <v>0</v>
      </c>
    </row>
    <row r="10342" spans="1:19" x14ac:dyDescent="0.35">
      <c r="A10342">
        <v>10341</v>
      </c>
      <c r="B10342" t="s">
        <v>14613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8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61</v>
      </c>
      <c r="P10342" t="s">
        <v>62</v>
      </c>
      <c r="Q10342">
        <v>560049</v>
      </c>
      <c r="R10342" t="s">
        <v>29</v>
      </c>
      <c r="S10342" t="b">
        <v>0</v>
      </c>
    </row>
    <row r="10343" spans="1:19" x14ac:dyDescent="0.35">
      <c r="A10343">
        <v>10342</v>
      </c>
      <c r="B10343" t="s">
        <v>14614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8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5</v>
      </c>
      <c r="P10343" t="s">
        <v>62</v>
      </c>
      <c r="Q10343">
        <v>577139</v>
      </c>
      <c r="R10343" t="s">
        <v>29</v>
      </c>
      <c r="S10343" t="b">
        <v>0</v>
      </c>
    </row>
    <row r="10344" spans="1:19" x14ac:dyDescent="0.35">
      <c r="A10344">
        <v>10343</v>
      </c>
      <c r="B10344" t="s">
        <v>14616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8</v>
      </c>
      <c r="J10344" t="s">
        <v>24</v>
      </c>
      <c r="K10344" t="s">
        <v>68</v>
      </c>
      <c r="L10344">
        <v>2</v>
      </c>
      <c r="M10344" t="s">
        <v>26</v>
      </c>
      <c r="N10344">
        <v>864</v>
      </c>
      <c r="O10344" t="s">
        <v>9921</v>
      </c>
      <c r="P10344" t="s">
        <v>75</v>
      </c>
      <c r="Q10344">
        <v>671313</v>
      </c>
      <c r="R10344" t="s">
        <v>29</v>
      </c>
      <c r="S10344" t="b">
        <v>0</v>
      </c>
    </row>
    <row r="10345" spans="1:19" x14ac:dyDescent="0.35">
      <c r="A10345">
        <v>10344</v>
      </c>
      <c r="B10345" t="s">
        <v>14617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7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8</v>
      </c>
      <c r="P10345" t="s">
        <v>62</v>
      </c>
      <c r="Q10345">
        <v>560078</v>
      </c>
      <c r="R10345" t="s">
        <v>29</v>
      </c>
      <c r="S10345" t="b">
        <v>0</v>
      </c>
    </row>
    <row r="10346" spans="1:19" x14ac:dyDescent="0.35">
      <c r="A10346">
        <v>10345</v>
      </c>
      <c r="B10346" t="s">
        <v>14618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5</v>
      </c>
      <c r="J10346" t="s">
        <v>54</v>
      </c>
      <c r="K10346" t="s">
        <v>111</v>
      </c>
      <c r="L10346">
        <v>1</v>
      </c>
      <c r="M10346" t="s">
        <v>26</v>
      </c>
      <c r="N10346">
        <v>761</v>
      </c>
      <c r="O10346" t="s">
        <v>105</v>
      </c>
      <c r="P10346" t="s">
        <v>57</v>
      </c>
      <c r="Q10346">
        <v>400002</v>
      </c>
      <c r="R10346" t="s">
        <v>29</v>
      </c>
      <c r="S10346" t="b">
        <v>0</v>
      </c>
    </row>
    <row r="10347" spans="1:19" x14ac:dyDescent="0.35">
      <c r="A10347">
        <v>10346</v>
      </c>
      <c r="B10347" t="s">
        <v>14619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4</v>
      </c>
      <c r="I10347" t="s">
        <v>3441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80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5">
      <c r="A10348">
        <v>10347</v>
      </c>
      <c r="B10348" t="s">
        <v>14619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5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6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5">
      <c r="A10349">
        <v>10348</v>
      </c>
      <c r="B10349" t="s">
        <v>14620</v>
      </c>
      <c r="C10349">
        <v>4393434</v>
      </c>
      <c r="D10349" t="s">
        <v>20</v>
      </c>
      <c r="E10349">
        <v>46</v>
      </c>
      <c r="F10349" s="1">
        <v>44565</v>
      </c>
      <c r="G10349" t="s">
        <v>115</v>
      </c>
      <c r="H10349" t="s">
        <v>59</v>
      </c>
      <c r="I10349" t="s">
        <v>7340</v>
      </c>
      <c r="J10349" t="s">
        <v>24</v>
      </c>
      <c r="K10349" t="s">
        <v>100</v>
      </c>
      <c r="L10349">
        <v>1</v>
      </c>
      <c r="M10349" t="s">
        <v>26</v>
      </c>
      <c r="N10349">
        <v>364</v>
      </c>
      <c r="O10349" t="s">
        <v>730</v>
      </c>
      <c r="P10349" t="s">
        <v>113</v>
      </c>
      <c r="Q10349">
        <v>201012</v>
      </c>
      <c r="R10349" t="s">
        <v>29</v>
      </c>
      <c r="S10349" t="b">
        <v>0</v>
      </c>
    </row>
    <row r="10350" spans="1:19" x14ac:dyDescent="0.35">
      <c r="A10350">
        <v>10349</v>
      </c>
      <c r="B10350" t="s">
        <v>14621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9</v>
      </c>
      <c r="I10350" t="s">
        <v>14622</v>
      </c>
      <c r="J10350" t="s">
        <v>33</v>
      </c>
      <c r="K10350" t="s">
        <v>100</v>
      </c>
      <c r="L10350">
        <v>1</v>
      </c>
      <c r="M10350" t="s">
        <v>26</v>
      </c>
      <c r="N10350">
        <v>594</v>
      </c>
      <c r="O10350" t="s">
        <v>74</v>
      </c>
      <c r="P10350" t="s">
        <v>75</v>
      </c>
      <c r="Q10350">
        <v>695586</v>
      </c>
      <c r="R10350" t="s">
        <v>29</v>
      </c>
      <c r="S10350" t="b">
        <v>0</v>
      </c>
    </row>
    <row r="10351" spans="1:19" x14ac:dyDescent="0.35">
      <c r="A10351">
        <v>10350</v>
      </c>
      <c r="B10351" t="s">
        <v>14623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8</v>
      </c>
      <c r="J10351" t="s">
        <v>33</v>
      </c>
      <c r="K10351" t="s">
        <v>68</v>
      </c>
      <c r="L10351">
        <v>1</v>
      </c>
      <c r="M10351" t="s">
        <v>26</v>
      </c>
      <c r="N10351">
        <v>635</v>
      </c>
      <c r="O10351" t="s">
        <v>112</v>
      </c>
      <c r="P10351" t="s">
        <v>113</v>
      </c>
      <c r="Q10351">
        <v>226003</v>
      </c>
      <c r="R10351" t="s">
        <v>29</v>
      </c>
      <c r="S10351" t="b">
        <v>0</v>
      </c>
    </row>
    <row r="10352" spans="1:19" x14ac:dyDescent="0.35">
      <c r="A10352">
        <v>10351</v>
      </c>
      <c r="B10352" t="s">
        <v>14624</v>
      </c>
      <c r="C10352">
        <v>5617123</v>
      </c>
      <c r="D10352" t="s">
        <v>20</v>
      </c>
      <c r="E10352">
        <v>46</v>
      </c>
      <c r="F10352" s="1">
        <v>44565</v>
      </c>
      <c r="G10352" t="s">
        <v>230</v>
      </c>
      <c r="H10352" t="s">
        <v>52</v>
      </c>
      <c r="I10352" t="s">
        <v>5632</v>
      </c>
      <c r="J10352" t="s">
        <v>24</v>
      </c>
      <c r="K10352" t="s">
        <v>111</v>
      </c>
      <c r="L10352">
        <v>1</v>
      </c>
      <c r="M10352" t="s">
        <v>26</v>
      </c>
      <c r="N10352">
        <v>469</v>
      </c>
      <c r="O10352" t="s">
        <v>14625</v>
      </c>
      <c r="P10352" t="s">
        <v>75</v>
      </c>
      <c r="Q10352">
        <v>695308</v>
      </c>
      <c r="R10352" t="s">
        <v>29</v>
      </c>
      <c r="S10352" t="b">
        <v>0</v>
      </c>
    </row>
    <row r="10353" spans="1:19" x14ac:dyDescent="0.35">
      <c r="A10353">
        <v>10352</v>
      </c>
      <c r="B10353" t="s">
        <v>14624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8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5">
      <c r="A10354">
        <v>10353</v>
      </c>
      <c r="B10354" t="s">
        <v>14626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4</v>
      </c>
      <c r="J10354" t="s">
        <v>33</v>
      </c>
      <c r="K10354" t="s">
        <v>100</v>
      </c>
      <c r="L10354">
        <v>1</v>
      </c>
      <c r="M10354" t="s">
        <v>26</v>
      </c>
      <c r="N10354">
        <v>799</v>
      </c>
      <c r="O10354" t="s">
        <v>108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5">
      <c r="A10355">
        <v>10354</v>
      </c>
      <c r="B10355" t="s">
        <v>14627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3</v>
      </c>
      <c r="J10355" t="s">
        <v>24</v>
      </c>
      <c r="K10355" t="s">
        <v>111</v>
      </c>
      <c r="L10355">
        <v>1</v>
      </c>
      <c r="M10355" t="s">
        <v>26</v>
      </c>
      <c r="N10355">
        <v>499</v>
      </c>
      <c r="O10355" t="s">
        <v>3109</v>
      </c>
      <c r="P10355" t="s">
        <v>113</v>
      </c>
      <c r="Q10355">
        <v>201301</v>
      </c>
      <c r="R10355" t="s">
        <v>29</v>
      </c>
      <c r="S10355" t="b">
        <v>1</v>
      </c>
    </row>
    <row r="10356" spans="1:19" x14ac:dyDescent="0.35">
      <c r="A10356">
        <v>10355</v>
      </c>
      <c r="B10356" t="s">
        <v>14628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61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61</v>
      </c>
      <c r="P10356" t="s">
        <v>62</v>
      </c>
      <c r="Q10356">
        <v>560049</v>
      </c>
      <c r="R10356" t="s">
        <v>29</v>
      </c>
      <c r="S10356" t="b">
        <v>0</v>
      </c>
    </row>
    <row r="10357" spans="1:19" x14ac:dyDescent="0.35">
      <c r="A10357">
        <v>10356</v>
      </c>
      <c r="B10357" t="s">
        <v>14629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50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5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5">
      <c r="A10358">
        <v>10357</v>
      </c>
      <c r="B10358" t="s">
        <v>14630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31</v>
      </c>
      <c r="J10358" t="s">
        <v>33</v>
      </c>
      <c r="K10358" t="s">
        <v>111</v>
      </c>
      <c r="L10358">
        <v>1</v>
      </c>
      <c r="M10358" t="s">
        <v>26</v>
      </c>
      <c r="N10358">
        <v>832</v>
      </c>
      <c r="O10358" t="s">
        <v>930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5">
      <c r="A10359">
        <v>10358</v>
      </c>
      <c r="B10359" t="s">
        <v>14632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3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61</v>
      </c>
      <c r="P10359" t="s">
        <v>62</v>
      </c>
      <c r="Q10359">
        <v>560027</v>
      </c>
      <c r="R10359" t="s">
        <v>29</v>
      </c>
      <c r="S10359" t="b">
        <v>0</v>
      </c>
    </row>
    <row r="10360" spans="1:19" x14ac:dyDescent="0.35">
      <c r="A10360">
        <v>10359</v>
      </c>
      <c r="B10360" t="s">
        <v>14634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5</v>
      </c>
      <c r="J10360" t="s">
        <v>24</v>
      </c>
      <c r="K10360" t="s">
        <v>111</v>
      </c>
      <c r="L10360">
        <v>1</v>
      </c>
      <c r="M10360" t="s">
        <v>26</v>
      </c>
      <c r="N10360">
        <v>435</v>
      </c>
      <c r="O10360" t="s">
        <v>61</v>
      </c>
      <c r="P10360" t="s">
        <v>62</v>
      </c>
      <c r="Q10360">
        <v>560070</v>
      </c>
      <c r="R10360" t="s">
        <v>29</v>
      </c>
      <c r="S10360" t="b">
        <v>0</v>
      </c>
    </row>
    <row r="10361" spans="1:19" x14ac:dyDescent="0.35">
      <c r="A10361">
        <v>10360</v>
      </c>
      <c r="B10361" t="s">
        <v>14635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5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2</v>
      </c>
      <c r="P10361" t="s">
        <v>93</v>
      </c>
      <c r="Q10361">
        <v>110096</v>
      </c>
      <c r="R10361" t="s">
        <v>29</v>
      </c>
      <c r="S10361" t="b">
        <v>0</v>
      </c>
    </row>
    <row r="10362" spans="1:19" x14ac:dyDescent="0.35">
      <c r="A10362">
        <v>10361</v>
      </c>
      <c r="B10362" t="s">
        <v>14636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21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81</v>
      </c>
      <c r="P10362" t="s">
        <v>82</v>
      </c>
      <c r="Q10362">
        <v>781005</v>
      </c>
      <c r="R10362" t="s">
        <v>29</v>
      </c>
      <c r="S10362" t="b">
        <v>0</v>
      </c>
    </row>
    <row r="10363" spans="1:19" x14ac:dyDescent="0.35">
      <c r="A10363">
        <v>10362</v>
      </c>
      <c r="B10363" t="s">
        <v>14637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5</v>
      </c>
      <c r="J10363" t="s">
        <v>33</v>
      </c>
      <c r="K10363" t="s">
        <v>100</v>
      </c>
      <c r="L10363">
        <v>1</v>
      </c>
      <c r="M10363" t="s">
        <v>26</v>
      </c>
      <c r="N10363">
        <v>950</v>
      </c>
      <c r="O10363" t="s">
        <v>14638</v>
      </c>
      <c r="P10363" t="s">
        <v>72</v>
      </c>
      <c r="Q10363">
        <v>517408</v>
      </c>
      <c r="R10363" t="s">
        <v>29</v>
      </c>
      <c r="S10363" t="b">
        <v>0</v>
      </c>
    </row>
    <row r="10364" spans="1:19" x14ac:dyDescent="0.35">
      <c r="A10364">
        <v>10363</v>
      </c>
      <c r="B10364" t="s">
        <v>14639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91</v>
      </c>
      <c r="J10364" t="s">
        <v>33</v>
      </c>
      <c r="K10364" t="s">
        <v>68</v>
      </c>
      <c r="L10364">
        <v>1</v>
      </c>
      <c r="M10364" t="s">
        <v>26</v>
      </c>
      <c r="N10364">
        <v>680</v>
      </c>
      <c r="O10364" t="s">
        <v>14640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5">
      <c r="A10365">
        <v>10364</v>
      </c>
      <c r="B10365" t="s">
        <v>14641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9</v>
      </c>
      <c r="J10365" t="s">
        <v>33</v>
      </c>
      <c r="K10365" t="s">
        <v>68</v>
      </c>
      <c r="L10365">
        <v>1</v>
      </c>
      <c r="M10365" t="s">
        <v>26</v>
      </c>
      <c r="N10365">
        <v>563</v>
      </c>
      <c r="O10365" t="s">
        <v>61</v>
      </c>
      <c r="P10365" t="s">
        <v>62</v>
      </c>
      <c r="Q10365">
        <v>560066</v>
      </c>
      <c r="R10365" t="s">
        <v>29</v>
      </c>
      <c r="S10365" t="b">
        <v>0</v>
      </c>
    </row>
    <row r="10366" spans="1:19" x14ac:dyDescent="0.35">
      <c r="A10366">
        <v>10365</v>
      </c>
      <c r="B10366" t="s">
        <v>14642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6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2</v>
      </c>
      <c r="P10366" t="s">
        <v>102</v>
      </c>
      <c r="Q10366">
        <v>302012</v>
      </c>
      <c r="R10366" t="s">
        <v>29</v>
      </c>
      <c r="S10366" t="b">
        <v>0</v>
      </c>
    </row>
    <row r="10367" spans="1:19" x14ac:dyDescent="0.35">
      <c r="A10367">
        <v>10366</v>
      </c>
      <c r="B10367" t="s">
        <v>14643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9</v>
      </c>
      <c r="J10367" t="s">
        <v>33</v>
      </c>
      <c r="K10367" t="s">
        <v>111</v>
      </c>
      <c r="L10367">
        <v>1</v>
      </c>
      <c r="M10367" t="s">
        <v>26</v>
      </c>
      <c r="N10367">
        <v>799</v>
      </c>
      <c r="O10367" t="s">
        <v>5954</v>
      </c>
      <c r="P10367" t="s">
        <v>75</v>
      </c>
      <c r="Q10367">
        <v>689508</v>
      </c>
      <c r="R10367" t="s">
        <v>29</v>
      </c>
      <c r="S10367" t="b">
        <v>0</v>
      </c>
    </row>
    <row r="10368" spans="1:19" x14ac:dyDescent="0.35">
      <c r="A10368">
        <v>10367</v>
      </c>
      <c r="B10368" t="s">
        <v>14644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8</v>
      </c>
      <c r="J10368" t="s">
        <v>24</v>
      </c>
      <c r="K10368" t="s">
        <v>68</v>
      </c>
      <c r="L10368">
        <v>1</v>
      </c>
      <c r="M10368" t="s">
        <v>26</v>
      </c>
      <c r="N10368">
        <v>517</v>
      </c>
      <c r="O10368" t="s">
        <v>14645</v>
      </c>
      <c r="P10368" t="s">
        <v>62</v>
      </c>
      <c r="Q10368">
        <v>581316</v>
      </c>
      <c r="R10368" t="s">
        <v>29</v>
      </c>
      <c r="S10368" t="b">
        <v>0</v>
      </c>
    </row>
    <row r="10369" spans="1:19" x14ac:dyDescent="0.35">
      <c r="A10369">
        <v>10368</v>
      </c>
      <c r="B10369" t="s">
        <v>14644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9</v>
      </c>
      <c r="I10369" t="s">
        <v>7244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5</v>
      </c>
      <c r="P10369" t="s">
        <v>57</v>
      </c>
      <c r="Q10369">
        <v>416416</v>
      </c>
      <c r="R10369" t="s">
        <v>29</v>
      </c>
      <c r="S10369" t="b">
        <v>0</v>
      </c>
    </row>
    <row r="10370" spans="1:19" x14ac:dyDescent="0.35">
      <c r="A10370">
        <v>10369</v>
      </c>
      <c r="B10370" t="s">
        <v>14646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2</v>
      </c>
      <c r="J10370" t="s">
        <v>33</v>
      </c>
      <c r="K10370" t="s">
        <v>100</v>
      </c>
      <c r="L10370">
        <v>1</v>
      </c>
      <c r="M10370" t="s">
        <v>26</v>
      </c>
      <c r="N10370">
        <v>969</v>
      </c>
      <c r="O10370" t="s">
        <v>1576</v>
      </c>
      <c r="P10370" t="s">
        <v>113</v>
      </c>
      <c r="Q10370">
        <v>282007</v>
      </c>
      <c r="R10370" t="s">
        <v>29</v>
      </c>
      <c r="S10370" t="b">
        <v>0</v>
      </c>
    </row>
    <row r="10371" spans="1:19" x14ac:dyDescent="0.35">
      <c r="A10371">
        <v>10370</v>
      </c>
      <c r="B10371" t="s">
        <v>14647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5</v>
      </c>
      <c r="J10371" t="s">
        <v>77</v>
      </c>
      <c r="K10371" t="s">
        <v>45</v>
      </c>
      <c r="L10371">
        <v>1</v>
      </c>
      <c r="M10371" t="s">
        <v>26</v>
      </c>
      <c r="N10371">
        <v>518</v>
      </c>
      <c r="O10371" t="s">
        <v>2416</v>
      </c>
      <c r="P10371" t="s">
        <v>57</v>
      </c>
      <c r="Q10371">
        <v>402401</v>
      </c>
      <c r="R10371" t="s">
        <v>29</v>
      </c>
      <c r="S10371" t="b">
        <v>0</v>
      </c>
    </row>
    <row r="10372" spans="1:19" x14ac:dyDescent="0.35">
      <c r="A10372">
        <v>10371</v>
      </c>
      <c r="B10372" t="s">
        <v>14648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5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11</v>
      </c>
      <c r="P10372" t="s">
        <v>128</v>
      </c>
      <c r="Q10372">
        <v>480001</v>
      </c>
      <c r="R10372" t="s">
        <v>29</v>
      </c>
      <c r="S10372" t="b">
        <v>0</v>
      </c>
    </row>
    <row r="10373" spans="1:19" x14ac:dyDescent="0.35">
      <c r="A10373">
        <v>10372</v>
      </c>
      <c r="B10373" t="s">
        <v>14649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30</v>
      </c>
      <c r="J10373" t="s">
        <v>54</v>
      </c>
      <c r="K10373" t="s">
        <v>111</v>
      </c>
      <c r="L10373">
        <v>1</v>
      </c>
      <c r="M10373" t="s">
        <v>26</v>
      </c>
      <c r="N10373">
        <v>715</v>
      </c>
      <c r="O10373" t="s">
        <v>3998</v>
      </c>
      <c r="P10373" t="s">
        <v>88</v>
      </c>
      <c r="Q10373">
        <v>505001</v>
      </c>
      <c r="R10373" t="s">
        <v>29</v>
      </c>
      <c r="S10373" t="b">
        <v>0</v>
      </c>
    </row>
    <row r="10374" spans="1:19" x14ac:dyDescent="0.35">
      <c r="A10374">
        <v>10373</v>
      </c>
      <c r="B10374" t="s">
        <v>14650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5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61</v>
      </c>
      <c r="P10374" t="s">
        <v>62</v>
      </c>
      <c r="Q10374">
        <v>560037</v>
      </c>
      <c r="R10374" t="s">
        <v>29</v>
      </c>
      <c r="S10374" t="b">
        <v>0</v>
      </c>
    </row>
    <row r="10375" spans="1:19" x14ac:dyDescent="0.35">
      <c r="A10375">
        <v>10374</v>
      </c>
      <c r="B10375" t="s">
        <v>14651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71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7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5">
      <c r="A10376">
        <v>10375</v>
      </c>
      <c r="B10376" t="s">
        <v>14652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6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9</v>
      </c>
      <c r="P10376" t="s">
        <v>57</v>
      </c>
      <c r="Q10376">
        <v>431203</v>
      </c>
      <c r="R10376" t="s">
        <v>29</v>
      </c>
      <c r="S10376" t="b">
        <v>0</v>
      </c>
    </row>
    <row r="10377" spans="1:19" x14ac:dyDescent="0.35">
      <c r="A10377">
        <v>10376</v>
      </c>
      <c r="B10377" t="s">
        <v>14653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6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7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5">
      <c r="A10378">
        <v>10377</v>
      </c>
      <c r="B10378" t="s">
        <v>14654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9</v>
      </c>
      <c r="I10378" t="s">
        <v>5951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5">
      <c r="A10379">
        <v>10378</v>
      </c>
      <c r="B10379" t="s">
        <v>14655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8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9</v>
      </c>
      <c r="P10379" t="s">
        <v>57</v>
      </c>
      <c r="Q10379">
        <v>410206</v>
      </c>
      <c r="R10379" t="s">
        <v>29</v>
      </c>
      <c r="S10379" t="b">
        <v>0</v>
      </c>
    </row>
    <row r="10380" spans="1:19" x14ac:dyDescent="0.35">
      <c r="A10380">
        <v>10379</v>
      </c>
      <c r="B10380" t="s">
        <v>14656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4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9</v>
      </c>
      <c r="P10380" t="s">
        <v>75</v>
      </c>
      <c r="Q10380">
        <v>680003</v>
      </c>
      <c r="R10380" t="s">
        <v>29</v>
      </c>
      <c r="S10380" t="b">
        <v>0</v>
      </c>
    </row>
    <row r="10381" spans="1:19" x14ac:dyDescent="0.35">
      <c r="A10381">
        <v>10380</v>
      </c>
      <c r="B10381" t="s">
        <v>14657</v>
      </c>
      <c r="C10381">
        <v>8834462</v>
      </c>
      <c r="D10381" t="s">
        <v>51</v>
      </c>
      <c r="E10381">
        <v>42</v>
      </c>
      <c r="F10381" s="1">
        <v>44565</v>
      </c>
      <c r="G10381" t="s">
        <v>288</v>
      </c>
      <c r="H10381" t="s">
        <v>43</v>
      </c>
      <c r="I10381" t="s">
        <v>2451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8</v>
      </c>
      <c r="P10381" t="s">
        <v>924</v>
      </c>
      <c r="Q10381">
        <v>494553</v>
      </c>
      <c r="R10381" t="s">
        <v>29</v>
      </c>
      <c r="S10381" t="b">
        <v>0</v>
      </c>
    </row>
    <row r="10382" spans="1:19" x14ac:dyDescent="0.35">
      <c r="A10382">
        <v>10381</v>
      </c>
      <c r="B10382" t="s">
        <v>14659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502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31</v>
      </c>
      <c r="P10382" t="s">
        <v>102</v>
      </c>
      <c r="Q10382">
        <v>313701</v>
      </c>
      <c r="R10382" t="s">
        <v>29</v>
      </c>
      <c r="S10382" t="b">
        <v>0</v>
      </c>
    </row>
    <row r="10383" spans="1:19" x14ac:dyDescent="0.35">
      <c r="A10383">
        <v>10382</v>
      </c>
      <c r="B10383" t="s">
        <v>14659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3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6</v>
      </c>
      <c r="P10383" t="s">
        <v>147</v>
      </c>
      <c r="Q10383">
        <v>380061</v>
      </c>
      <c r="R10383" t="s">
        <v>29</v>
      </c>
      <c r="S10383" t="b">
        <v>0</v>
      </c>
    </row>
    <row r="10384" spans="1:19" x14ac:dyDescent="0.35">
      <c r="A10384">
        <v>10383</v>
      </c>
      <c r="B10384" t="s">
        <v>14660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5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71</v>
      </c>
      <c r="P10384" t="s">
        <v>718</v>
      </c>
      <c r="Q10384">
        <v>180005</v>
      </c>
      <c r="R10384" t="s">
        <v>29</v>
      </c>
      <c r="S10384" t="b">
        <v>0</v>
      </c>
    </row>
    <row r="10385" spans="1:19" x14ac:dyDescent="0.35">
      <c r="A10385">
        <v>10384</v>
      </c>
      <c r="B10385" t="s">
        <v>14660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4</v>
      </c>
      <c r="I10385" t="s">
        <v>2362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9</v>
      </c>
      <c r="P10385" t="s">
        <v>62</v>
      </c>
      <c r="Q10385">
        <v>562114</v>
      </c>
      <c r="R10385" t="s">
        <v>29</v>
      </c>
      <c r="S10385" t="b">
        <v>0</v>
      </c>
    </row>
    <row r="10386" spans="1:19" x14ac:dyDescent="0.35">
      <c r="A10386">
        <v>10385</v>
      </c>
      <c r="B10386" t="s">
        <v>14661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62</v>
      </c>
      <c r="J10386" t="s">
        <v>77</v>
      </c>
      <c r="K10386" t="s">
        <v>45</v>
      </c>
      <c r="L10386">
        <v>1</v>
      </c>
      <c r="M10386" t="s">
        <v>26</v>
      </c>
      <c r="N10386">
        <v>574</v>
      </c>
      <c r="O10386" t="s">
        <v>2563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5">
      <c r="A10387">
        <v>10386</v>
      </c>
      <c r="B10387" t="s">
        <v>14663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4</v>
      </c>
      <c r="J10387" t="s">
        <v>33</v>
      </c>
      <c r="K10387" t="s">
        <v>111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5">
      <c r="A10388">
        <v>10387</v>
      </c>
      <c r="B10388" t="s">
        <v>14665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6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8</v>
      </c>
      <c r="P10388" t="s">
        <v>128</v>
      </c>
      <c r="Q10388">
        <v>474011</v>
      </c>
      <c r="R10388" t="s">
        <v>29</v>
      </c>
      <c r="S10388" t="b">
        <v>0</v>
      </c>
    </row>
    <row r="10389" spans="1:19" x14ac:dyDescent="0.35">
      <c r="A10389">
        <v>10388</v>
      </c>
      <c r="B10389" t="s">
        <v>14666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9</v>
      </c>
      <c r="I10389" t="s">
        <v>14667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6</v>
      </c>
      <c r="P10389" t="s">
        <v>113</v>
      </c>
      <c r="Q10389">
        <v>282005</v>
      </c>
      <c r="R10389" t="s">
        <v>29</v>
      </c>
      <c r="S10389" t="b">
        <v>0</v>
      </c>
    </row>
    <row r="10390" spans="1:19" x14ac:dyDescent="0.35">
      <c r="A10390">
        <v>10389</v>
      </c>
      <c r="B10390" t="s">
        <v>14666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3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2</v>
      </c>
      <c r="P10390" t="s">
        <v>75</v>
      </c>
      <c r="Q10390">
        <v>682506</v>
      </c>
      <c r="R10390" t="s">
        <v>29</v>
      </c>
      <c r="S10390" t="b">
        <v>0</v>
      </c>
    </row>
    <row r="10391" spans="1:19" x14ac:dyDescent="0.35">
      <c r="A10391">
        <v>10390</v>
      </c>
      <c r="B10391" t="s">
        <v>14668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9</v>
      </c>
      <c r="I10391" t="s">
        <v>10063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61</v>
      </c>
      <c r="P10391" t="s">
        <v>62</v>
      </c>
      <c r="Q10391">
        <v>560017</v>
      </c>
      <c r="R10391" t="s">
        <v>29</v>
      </c>
      <c r="S10391" t="b">
        <v>0</v>
      </c>
    </row>
    <row r="10392" spans="1:19" x14ac:dyDescent="0.35">
      <c r="A10392">
        <v>10391</v>
      </c>
      <c r="B10392" t="s">
        <v>14669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9</v>
      </c>
      <c r="J10392" t="s">
        <v>33</v>
      </c>
      <c r="K10392" t="s">
        <v>68</v>
      </c>
      <c r="L10392">
        <v>1</v>
      </c>
      <c r="M10392" t="s">
        <v>26</v>
      </c>
      <c r="N10392">
        <v>969</v>
      </c>
      <c r="O10392" t="s">
        <v>112</v>
      </c>
      <c r="P10392" t="s">
        <v>113</v>
      </c>
      <c r="Q10392">
        <v>226021</v>
      </c>
      <c r="R10392" t="s">
        <v>29</v>
      </c>
      <c r="S10392" t="b">
        <v>0</v>
      </c>
    </row>
    <row r="10393" spans="1:19" x14ac:dyDescent="0.35">
      <c r="A10393">
        <v>10392</v>
      </c>
      <c r="B10393" t="s">
        <v>14670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5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5</v>
      </c>
      <c r="P10393" t="s">
        <v>240</v>
      </c>
      <c r="Q10393">
        <v>822101</v>
      </c>
      <c r="R10393" t="s">
        <v>29</v>
      </c>
      <c r="S10393" t="b">
        <v>0</v>
      </c>
    </row>
    <row r="10394" spans="1:19" x14ac:dyDescent="0.35">
      <c r="A10394">
        <v>10393</v>
      </c>
      <c r="B10394" t="s">
        <v>14671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4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5</v>
      </c>
      <c r="P10394" t="s">
        <v>97</v>
      </c>
      <c r="Q10394">
        <v>751012</v>
      </c>
      <c r="R10394" t="s">
        <v>29</v>
      </c>
      <c r="S10394" t="b">
        <v>0</v>
      </c>
    </row>
    <row r="10395" spans="1:19" x14ac:dyDescent="0.35">
      <c r="A10395">
        <v>10394</v>
      </c>
      <c r="B10395" t="s">
        <v>14672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31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7</v>
      </c>
      <c r="P10395" t="s">
        <v>88</v>
      </c>
      <c r="Q10395">
        <v>500097</v>
      </c>
      <c r="R10395" t="s">
        <v>29</v>
      </c>
      <c r="S10395" t="b">
        <v>0</v>
      </c>
    </row>
    <row r="10396" spans="1:19" x14ac:dyDescent="0.35">
      <c r="A10396">
        <v>10395</v>
      </c>
      <c r="B10396" t="s">
        <v>14673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7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8</v>
      </c>
      <c r="P10396" t="s">
        <v>72</v>
      </c>
      <c r="Q10396">
        <v>516227</v>
      </c>
      <c r="R10396" t="s">
        <v>29</v>
      </c>
      <c r="S10396" t="b">
        <v>0</v>
      </c>
    </row>
    <row r="10397" spans="1:19" x14ac:dyDescent="0.35">
      <c r="A10397">
        <v>10396</v>
      </c>
      <c r="B10397" t="s">
        <v>14674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2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3</v>
      </c>
      <c r="P10397" t="s">
        <v>72</v>
      </c>
      <c r="Q10397">
        <v>522007</v>
      </c>
      <c r="R10397" t="s">
        <v>29</v>
      </c>
      <c r="S10397" t="b">
        <v>0</v>
      </c>
    </row>
    <row r="10398" spans="1:19" x14ac:dyDescent="0.35">
      <c r="A10398">
        <v>10397</v>
      </c>
      <c r="B10398" t="s">
        <v>14675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90</v>
      </c>
      <c r="I10398" t="s">
        <v>1611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9</v>
      </c>
      <c r="P10398" t="s">
        <v>113</v>
      </c>
      <c r="Q10398">
        <v>201301</v>
      </c>
      <c r="R10398" t="s">
        <v>29</v>
      </c>
      <c r="S10398" t="b">
        <v>0</v>
      </c>
    </row>
    <row r="10399" spans="1:19" x14ac:dyDescent="0.35">
      <c r="A10399">
        <v>10398</v>
      </c>
      <c r="B10399" t="s">
        <v>14676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6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5</v>
      </c>
      <c r="P10399" t="s">
        <v>102</v>
      </c>
      <c r="Q10399">
        <v>324009</v>
      </c>
      <c r="R10399" t="s">
        <v>29</v>
      </c>
      <c r="S10399" t="b">
        <v>0</v>
      </c>
    </row>
    <row r="10400" spans="1:19" x14ac:dyDescent="0.35">
      <c r="A10400">
        <v>10399</v>
      </c>
      <c r="B10400" t="s">
        <v>14677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31</v>
      </c>
      <c r="J10400" t="s">
        <v>33</v>
      </c>
      <c r="K10400" t="s">
        <v>68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5">
      <c r="A10401">
        <v>10400</v>
      </c>
      <c r="B10401" t="s">
        <v>14678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7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7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5">
      <c r="A10402">
        <v>10401</v>
      </c>
      <c r="B10402" t="s">
        <v>14679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80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5">
      <c r="A10403">
        <v>10402</v>
      </c>
      <c r="B10403" t="s">
        <v>14681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9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5">
      <c r="A10404">
        <v>10403</v>
      </c>
      <c r="B10404" t="s">
        <v>14682</v>
      </c>
      <c r="C10404">
        <v>2627753</v>
      </c>
      <c r="D10404" t="s">
        <v>20</v>
      </c>
      <c r="E10404">
        <v>24</v>
      </c>
      <c r="F10404" s="1">
        <v>44565</v>
      </c>
      <c r="G10404" t="s">
        <v>115</v>
      </c>
      <c r="H10404" t="s">
        <v>31</v>
      </c>
      <c r="I10404" t="s">
        <v>6977</v>
      </c>
      <c r="J10404" t="s">
        <v>77</v>
      </c>
      <c r="K10404" t="s">
        <v>68</v>
      </c>
      <c r="L10404">
        <v>1</v>
      </c>
      <c r="M10404" t="s">
        <v>26</v>
      </c>
      <c r="N10404">
        <v>443</v>
      </c>
      <c r="O10404" t="s">
        <v>360</v>
      </c>
      <c r="P10404" t="s">
        <v>57</v>
      </c>
      <c r="Q10404">
        <v>400610</v>
      </c>
      <c r="R10404" t="s">
        <v>29</v>
      </c>
      <c r="S10404" t="b">
        <v>0</v>
      </c>
    </row>
    <row r="10405" spans="1:19" x14ac:dyDescent="0.35">
      <c r="A10405">
        <v>10404</v>
      </c>
      <c r="B10405" t="s">
        <v>14683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9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4</v>
      </c>
      <c r="P10405" t="s">
        <v>75</v>
      </c>
      <c r="Q10405">
        <v>695011</v>
      </c>
      <c r="R10405" t="s">
        <v>29</v>
      </c>
      <c r="S10405" t="b">
        <v>0</v>
      </c>
    </row>
    <row r="10406" spans="1:19" x14ac:dyDescent="0.35">
      <c r="A10406">
        <v>10405</v>
      </c>
      <c r="B10406" t="s">
        <v>14684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5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30</v>
      </c>
      <c r="P10406" t="s">
        <v>113</v>
      </c>
      <c r="Q10406">
        <v>201009</v>
      </c>
      <c r="R10406" t="s">
        <v>29</v>
      </c>
      <c r="S10406" t="b">
        <v>0</v>
      </c>
    </row>
    <row r="10407" spans="1:19" x14ac:dyDescent="0.35">
      <c r="A10407">
        <v>10406</v>
      </c>
      <c r="B10407" t="s">
        <v>14685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9</v>
      </c>
      <c r="I10407" t="s">
        <v>8266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2</v>
      </c>
      <c r="P10407" t="s">
        <v>57</v>
      </c>
      <c r="Q10407">
        <v>440006</v>
      </c>
      <c r="R10407" t="s">
        <v>29</v>
      </c>
      <c r="S10407" t="b">
        <v>0</v>
      </c>
    </row>
    <row r="10408" spans="1:19" x14ac:dyDescent="0.35">
      <c r="A10408">
        <v>10407</v>
      </c>
      <c r="B10408" t="s">
        <v>14686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7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71</v>
      </c>
      <c r="P10408" t="s">
        <v>72</v>
      </c>
      <c r="Q10408">
        <v>521137</v>
      </c>
      <c r="R10408" t="s">
        <v>29</v>
      </c>
      <c r="S10408" t="b">
        <v>0</v>
      </c>
    </row>
    <row r="10409" spans="1:19" x14ac:dyDescent="0.35">
      <c r="A10409">
        <v>10408</v>
      </c>
      <c r="B10409" t="s">
        <v>14688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6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9</v>
      </c>
      <c r="P10409" t="s">
        <v>313</v>
      </c>
      <c r="Q10409">
        <v>175121</v>
      </c>
      <c r="R10409" t="s">
        <v>29</v>
      </c>
      <c r="S10409" t="b">
        <v>0</v>
      </c>
    </row>
    <row r="10410" spans="1:19" x14ac:dyDescent="0.35">
      <c r="A10410">
        <v>10409</v>
      </c>
      <c r="B10410" t="s">
        <v>14690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71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91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5">
      <c r="A10411">
        <v>10410</v>
      </c>
      <c r="B10411" t="s">
        <v>14692</v>
      </c>
      <c r="C10411">
        <v>7129627</v>
      </c>
      <c r="D10411" t="s">
        <v>51</v>
      </c>
      <c r="E10411">
        <v>25</v>
      </c>
      <c r="F10411" s="1">
        <v>44565</v>
      </c>
      <c r="G10411" t="s">
        <v>230</v>
      </c>
      <c r="H10411" t="s">
        <v>43</v>
      </c>
      <c r="I10411" t="s">
        <v>3097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81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5">
      <c r="A10412">
        <v>10411</v>
      </c>
      <c r="B10412" t="s">
        <v>14693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9</v>
      </c>
      <c r="J10412" t="s">
        <v>24</v>
      </c>
      <c r="K10412" t="s">
        <v>68</v>
      </c>
      <c r="L10412">
        <v>1</v>
      </c>
      <c r="M10412" t="s">
        <v>26</v>
      </c>
      <c r="N10412">
        <v>399</v>
      </c>
      <c r="O10412" t="s">
        <v>87</v>
      </c>
      <c r="P10412" t="s">
        <v>88</v>
      </c>
      <c r="Q10412">
        <v>500090</v>
      </c>
      <c r="R10412" t="s">
        <v>29</v>
      </c>
      <c r="S10412" t="b">
        <v>0</v>
      </c>
    </row>
    <row r="10413" spans="1:19" x14ac:dyDescent="0.35">
      <c r="A10413">
        <v>10412</v>
      </c>
      <c r="B10413" t="s">
        <v>14694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3</v>
      </c>
      <c r="J10413" t="s">
        <v>24</v>
      </c>
      <c r="K10413" t="s">
        <v>68</v>
      </c>
      <c r="L10413">
        <v>1</v>
      </c>
      <c r="M10413" t="s">
        <v>26</v>
      </c>
      <c r="N10413">
        <v>458</v>
      </c>
      <c r="O10413" t="s">
        <v>61</v>
      </c>
      <c r="P10413" t="s">
        <v>62</v>
      </c>
      <c r="Q10413">
        <v>560037</v>
      </c>
      <c r="R10413" t="s">
        <v>29</v>
      </c>
      <c r="S10413" t="b">
        <v>0</v>
      </c>
    </row>
    <row r="10414" spans="1:19" x14ac:dyDescent="0.35">
      <c r="A10414">
        <v>10413</v>
      </c>
      <c r="B10414" t="s">
        <v>14695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8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7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5">
      <c r="A10415">
        <v>10414</v>
      </c>
      <c r="B10415" t="s">
        <v>14696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90</v>
      </c>
      <c r="I10415" t="s">
        <v>14697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7</v>
      </c>
      <c r="P10415" t="s">
        <v>88</v>
      </c>
      <c r="Q10415">
        <v>500049</v>
      </c>
      <c r="R10415" t="s">
        <v>29</v>
      </c>
      <c r="S10415" t="b">
        <v>0</v>
      </c>
    </row>
    <row r="10416" spans="1:19" x14ac:dyDescent="0.35">
      <c r="A10416">
        <v>10415</v>
      </c>
      <c r="B10416" t="s">
        <v>14698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3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71</v>
      </c>
      <c r="P10416" t="s">
        <v>57</v>
      </c>
      <c r="Q10416">
        <v>411057</v>
      </c>
      <c r="R10416" t="s">
        <v>29</v>
      </c>
      <c r="S10416" t="b">
        <v>0</v>
      </c>
    </row>
    <row r="10417" spans="1:19" x14ac:dyDescent="0.35">
      <c r="A10417">
        <v>10416</v>
      </c>
      <c r="B10417" t="s">
        <v>14699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3</v>
      </c>
      <c r="J10417" t="s">
        <v>33</v>
      </c>
      <c r="K10417" t="s">
        <v>68</v>
      </c>
      <c r="L10417">
        <v>1</v>
      </c>
      <c r="M10417" t="s">
        <v>26</v>
      </c>
      <c r="N10417">
        <v>759</v>
      </c>
      <c r="O10417" t="s">
        <v>61</v>
      </c>
      <c r="P10417" t="s">
        <v>62</v>
      </c>
      <c r="Q10417">
        <v>560047</v>
      </c>
      <c r="R10417" t="s">
        <v>29</v>
      </c>
      <c r="S10417" t="b">
        <v>0</v>
      </c>
    </row>
    <row r="10418" spans="1:19" x14ac:dyDescent="0.35">
      <c r="A10418">
        <v>10417</v>
      </c>
      <c r="B10418" t="s">
        <v>14700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90</v>
      </c>
      <c r="I10418" t="s">
        <v>1570</v>
      </c>
      <c r="J10418" t="s">
        <v>33</v>
      </c>
      <c r="K10418" t="s">
        <v>111</v>
      </c>
      <c r="L10418">
        <v>1</v>
      </c>
      <c r="M10418" t="s">
        <v>26</v>
      </c>
      <c r="N10418">
        <v>759</v>
      </c>
      <c r="O10418" t="s">
        <v>127</v>
      </c>
      <c r="P10418" t="s">
        <v>128</v>
      </c>
      <c r="Q10418">
        <v>452001</v>
      </c>
      <c r="R10418" t="s">
        <v>29</v>
      </c>
      <c r="S10418" t="b">
        <v>0</v>
      </c>
    </row>
    <row r="10419" spans="1:19" x14ac:dyDescent="0.35">
      <c r="A10419">
        <v>10418</v>
      </c>
      <c r="B10419" t="s">
        <v>14700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6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61</v>
      </c>
      <c r="P10419" t="s">
        <v>62</v>
      </c>
      <c r="Q10419">
        <v>560099</v>
      </c>
      <c r="R10419" t="s">
        <v>29</v>
      </c>
      <c r="S10419" t="b">
        <v>0</v>
      </c>
    </row>
    <row r="10420" spans="1:19" x14ac:dyDescent="0.35">
      <c r="A10420">
        <v>10419</v>
      </c>
      <c r="B10420" t="s">
        <v>14701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301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7</v>
      </c>
      <c r="P10420" t="s">
        <v>88</v>
      </c>
      <c r="Q10420">
        <v>501203</v>
      </c>
      <c r="R10420" t="s">
        <v>29</v>
      </c>
      <c r="S10420" t="b">
        <v>0</v>
      </c>
    </row>
    <row r="10421" spans="1:19" x14ac:dyDescent="0.35">
      <c r="A10421">
        <v>10420</v>
      </c>
      <c r="B10421" t="s">
        <v>14702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7</v>
      </c>
      <c r="J10421" t="s">
        <v>33</v>
      </c>
      <c r="K10421" t="s">
        <v>100</v>
      </c>
      <c r="L10421">
        <v>1</v>
      </c>
      <c r="M10421" t="s">
        <v>26</v>
      </c>
      <c r="N10421">
        <v>459</v>
      </c>
      <c r="O10421" t="s">
        <v>9898</v>
      </c>
      <c r="P10421" t="s">
        <v>147</v>
      </c>
      <c r="Q10421">
        <v>363002</v>
      </c>
      <c r="R10421" t="s">
        <v>29</v>
      </c>
      <c r="S10421" t="b">
        <v>0</v>
      </c>
    </row>
    <row r="10422" spans="1:19" x14ac:dyDescent="0.35">
      <c r="A10422">
        <v>10421</v>
      </c>
      <c r="B10422" t="s">
        <v>14703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9</v>
      </c>
      <c r="J10422" t="s">
        <v>33</v>
      </c>
      <c r="K10422" t="s">
        <v>68</v>
      </c>
      <c r="L10422">
        <v>1</v>
      </c>
      <c r="M10422" t="s">
        <v>26</v>
      </c>
      <c r="N10422">
        <v>699</v>
      </c>
      <c r="O10422" t="s">
        <v>171</v>
      </c>
      <c r="P10422" t="s">
        <v>57</v>
      </c>
      <c r="Q10422">
        <v>411037</v>
      </c>
      <c r="R10422" t="s">
        <v>29</v>
      </c>
      <c r="S10422" t="b">
        <v>0</v>
      </c>
    </row>
    <row r="10423" spans="1:19" x14ac:dyDescent="0.35">
      <c r="A10423">
        <v>10422</v>
      </c>
      <c r="B10423" t="s">
        <v>14704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9</v>
      </c>
      <c r="I10423" t="s">
        <v>14705</v>
      </c>
      <c r="J10423" t="s">
        <v>24</v>
      </c>
      <c r="K10423" t="s">
        <v>100</v>
      </c>
      <c r="L10423">
        <v>1</v>
      </c>
      <c r="M10423" t="s">
        <v>26</v>
      </c>
      <c r="N10423">
        <v>399</v>
      </c>
      <c r="O10423" t="s">
        <v>613</v>
      </c>
      <c r="P10423" t="s">
        <v>72</v>
      </c>
      <c r="Q10423">
        <v>522002</v>
      </c>
      <c r="R10423" t="s">
        <v>29</v>
      </c>
      <c r="S10423" t="b">
        <v>0</v>
      </c>
    </row>
    <row r="10424" spans="1:19" x14ac:dyDescent="0.35">
      <c r="A10424">
        <v>10423</v>
      </c>
      <c r="B10424" t="s">
        <v>14706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90</v>
      </c>
      <c r="I10424" t="s">
        <v>2720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6</v>
      </c>
      <c r="P10424" t="s">
        <v>147</v>
      </c>
      <c r="Q10424">
        <v>380009</v>
      </c>
      <c r="R10424" t="s">
        <v>29</v>
      </c>
      <c r="S10424" t="b">
        <v>0</v>
      </c>
    </row>
    <row r="10425" spans="1:19" x14ac:dyDescent="0.35">
      <c r="A10425">
        <v>10424</v>
      </c>
      <c r="B10425" t="s">
        <v>14707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8</v>
      </c>
      <c r="J10425" t="s">
        <v>77</v>
      </c>
      <c r="K10425" t="s">
        <v>34</v>
      </c>
      <c r="L10425">
        <v>1</v>
      </c>
      <c r="M10425" t="s">
        <v>26</v>
      </c>
      <c r="N10425">
        <v>549</v>
      </c>
      <c r="O10425" t="s">
        <v>3432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5">
      <c r="A10426">
        <v>10425</v>
      </c>
      <c r="B10426" t="s">
        <v>14709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3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4</v>
      </c>
      <c r="P10426" t="s">
        <v>75</v>
      </c>
      <c r="Q10426">
        <v>695581</v>
      </c>
      <c r="R10426" t="s">
        <v>29</v>
      </c>
      <c r="S10426" t="b">
        <v>0</v>
      </c>
    </row>
    <row r="10427" spans="1:19" x14ac:dyDescent="0.35">
      <c r="A10427">
        <v>10426</v>
      </c>
      <c r="B10427" t="s">
        <v>14710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4</v>
      </c>
      <c r="J10427" t="s">
        <v>24</v>
      </c>
      <c r="K10427" t="s">
        <v>111</v>
      </c>
      <c r="L10427">
        <v>1</v>
      </c>
      <c r="M10427" t="s">
        <v>26</v>
      </c>
      <c r="N10427">
        <v>397</v>
      </c>
      <c r="O10427" t="s">
        <v>1098</v>
      </c>
      <c r="P10427" t="s">
        <v>147</v>
      </c>
      <c r="Q10427">
        <v>395003</v>
      </c>
      <c r="R10427" t="s">
        <v>29</v>
      </c>
      <c r="S10427" t="b">
        <v>0</v>
      </c>
    </row>
    <row r="10428" spans="1:19" x14ac:dyDescent="0.35">
      <c r="A10428">
        <v>10427</v>
      </c>
      <c r="B10428" t="s">
        <v>14711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7</v>
      </c>
      <c r="J10428" t="s">
        <v>33</v>
      </c>
      <c r="K10428" t="s">
        <v>68</v>
      </c>
      <c r="L10428">
        <v>1</v>
      </c>
      <c r="M10428" t="s">
        <v>26</v>
      </c>
      <c r="N10428">
        <v>647</v>
      </c>
      <c r="O10428" t="s">
        <v>137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5">
      <c r="A10429">
        <v>10428</v>
      </c>
      <c r="B10429" t="s">
        <v>14712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7</v>
      </c>
      <c r="J10429" t="s">
        <v>24</v>
      </c>
      <c r="K10429" t="s">
        <v>100</v>
      </c>
      <c r="L10429">
        <v>1</v>
      </c>
      <c r="M10429" t="s">
        <v>26</v>
      </c>
      <c r="N10429">
        <v>549</v>
      </c>
      <c r="O10429" t="s">
        <v>424</v>
      </c>
      <c r="P10429" t="s">
        <v>113</v>
      </c>
      <c r="Q10429">
        <v>251001</v>
      </c>
      <c r="R10429" t="s">
        <v>29</v>
      </c>
      <c r="S10429" t="b">
        <v>0</v>
      </c>
    </row>
    <row r="10430" spans="1:19" x14ac:dyDescent="0.35">
      <c r="A10430">
        <v>10429</v>
      </c>
      <c r="B10430" t="s">
        <v>14713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81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7</v>
      </c>
      <c r="P10430" t="s">
        <v>88</v>
      </c>
      <c r="Q10430">
        <v>502032</v>
      </c>
      <c r="R10430" t="s">
        <v>29</v>
      </c>
      <c r="S10430" t="b">
        <v>0</v>
      </c>
    </row>
    <row r="10431" spans="1:19" x14ac:dyDescent="0.35">
      <c r="A10431">
        <v>10430</v>
      </c>
      <c r="B10431" t="s">
        <v>14714</v>
      </c>
      <c r="C10431">
        <v>4292804</v>
      </c>
      <c r="D10431" t="s">
        <v>20</v>
      </c>
      <c r="E10431">
        <v>74</v>
      </c>
      <c r="F10431" s="1">
        <v>44565</v>
      </c>
      <c r="G10431" t="s">
        <v>115</v>
      </c>
      <c r="H10431" t="s">
        <v>43</v>
      </c>
      <c r="I10431" t="s">
        <v>10283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500</v>
      </c>
      <c r="P10431" t="s">
        <v>88</v>
      </c>
      <c r="Q10431">
        <v>500043</v>
      </c>
      <c r="R10431" t="s">
        <v>29</v>
      </c>
      <c r="S10431" t="b">
        <v>0</v>
      </c>
    </row>
    <row r="10432" spans="1:19" x14ac:dyDescent="0.35">
      <c r="A10432">
        <v>10431</v>
      </c>
      <c r="B10432" t="s">
        <v>14715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7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3</v>
      </c>
      <c r="P10432" t="s">
        <v>72</v>
      </c>
      <c r="Q10432">
        <v>522007</v>
      </c>
      <c r="R10432" t="s">
        <v>29</v>
      </c>
      <c r="S10432" t="b">
        <v>0</v>
      </c>
    </row>
    <row r="10433" spans="1:19" x14ac:dyDescent="0.35">
      <c r="A10433">
        <v>10432</v>
      </c>
      <c r="B10433" t="s">
        <v>14716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52</v>
      </c>
      <c r="J10433" t="s">
        <v>33</v>
      </c>
      <c r="K10433" t="s">
        <v>111</v>
      </c>
      <c r="L10433">
        <v>1</v>
      </c>
      <c r="M10433" t="s">
        <v>26</v>
      </c>
      <c r="N10433">
        <v>597</v>
      </c>
      <c r="O10433" t="s">
        <v>105</v>
      </c>
      <c r="P10433" t="s">
        <v>57</v>
      </c>
      <c r="Q10433">
        <v>400093</v>
      </c>
      <c r="R10433" t="s">
        <v>29</v>
      </c>
      <c r="S10433" t="b">
        <v>0</v>
      </c>
    </row>
    <row r="10434" spans="1:19" x14ac:dyDescent="0.35">
      <c r="A10434">
        <v>10433</v>
      </c>
      <c r="B10434" t="s">
        <v>14717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5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3</v>
      </c>
      <c r="P10434" t="s">
        <v>924</v>
      </c>
      <c r="Q10434">
        <v>492010</v>
      </c>
      <c r="R10434" t="s">
        <v>29</v>
      </c>
      <c r="S10434" t="b">
        <v>0</v>
      </c>
    </row>
    <row r="10435" spans="1:19" x14ac:dyDescent="0.35">
      <c r="A10435">
        <v>10434</v>
      </c>
      <c r="B10435" t="s">
        <v>14718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9</v>
      </c>
      <c r="I10435" t="s">
        <v>14719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21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5">
      <c r="A10436">
        <v>10435</v>
      </c>
      <c r="B10436" t="s">
        <v>14720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4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7</v>
      </c>
      <c r="P10436" t="s">
        <v>88</v>
      </c>
      <c r="Q10436">
        <v>500092</v>
      </c>
      <c r="R10436" t="s">
        <v>29</v>
      </c>
      <c r="S10436" t="b">
        <v>0</v>
      </c>
    </row>
    <row r="10437" spans="1:19" x14ac:dyDescent="0.35">
      <c r="A10437">
        <v>10436</v>
      </c>
      <c r="B10437" t="s">
        <v>14720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7</v>
      </c>
      <c r="J10437" t="s">
        <v>33</v>
      </c>
      <c r="K10437" t="s">
        <v>111</v>
      </c>
      <c r="L10437">
        <v>1</v>
      </c>
      <c r="M10437" t="s">
        <v>26</v>
      </c>
      <c r="N10437">
        <v>969</v>
      </c>
      <c r="O10437" t="s">
        <v>1316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5">
      <c r="A10438">
        <v>10437</v>
      </c>
      <c r="B10438" t="s">
        <v>14721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22</v>
      </c>
      <c r="J10438" t="s">
        <v>33</v>
      </c>
      <c r="K10438" t="s">
        <v>100</v>
      </c>
      <c r="L10438">
        <v>1</v>
      </c>
      <c r="M10438" t="s">
        <v>26</v>
      </c>
      <c r="N10438">
        <v>511</v>
      </c>
      <c r="O10438" t="s">
        <v>389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5">
      <c r="A10439">
        <v>10438</v>
      </c>
      <c r="B10439" t="s">
        <v>14723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301</v>
      </c>
      <c r="J10439" t="s">
        <v>33</v>
      </c>
      <c r="K10439" t="s">
        <v>68</v>
      </c>
      <c r="L10439">
        <v>1</v>
      </c>
      <c r="M10439" t="s">
        <v>26</v>
      </c>
      <c r="N10439">
        <v>635</v>
      </c>
      <c r="O10439" t="s">
        <v>497</v>
      </c>
      <c r="P10439" t="s">
        <v>113</v>
      </c>
      <c r="Q10439">
        <v>208007</v>
      </c>
      <c r="R10439" t="s">
        <v>29</v>
      </c>
      <c r="S10439" t="b">
        <v>0</v>
      </c>
    </row>
    <row r="10440" spans="1:19" x14ac:dyDescent="0.35">
      <c r="A10440">
        <v>10439</v>
      </c>
      <c r="B10440" t="s">
        <v>14724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201</v>
      </c>
      <c r="J10440" t="s">
        <v>33</v>
      </c>
      <c r="K10440" t="s">
        <v>100</v>
      </c>
      <c r="L10440">
        <v>1</v>
      </c>
      <c r="M10440" t="s">
        <v>26</v>
      </c>
      <c r="N10440">
        <v>788</v>
      </c>
      <c r="O10440" t="s">
        <v>5711</v>
      </c>
      <c r="P10440" t="s">
        <v>411</v>
      </c>
      <c r="Q10440">
        <v>396220</v>
      </c>
      <c r="R10440" t="s">
        <v>29</v>
      </c>
      <c r="S10440" t="b">
        <v>0</v>
      </c>
    </row>
    <row r="10441" spans="1:19" x14ac:dyDescent="0.35">
      <c r="A10441">
        <v>10440</v>
      </c>
      <c r="B10441" t="s">
        <v>14725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21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8</v>
      </c>
      <c r="P10441" t="s">
        <v>62</v>
      </c>
      <c r="Q10441">
        <v>570006</v>
      </c>
      <c r="R10441" t="s">
        <v>29</v>
      </c>
      <c r="S10441" t="b">
        <v>0</v>
      </c>
    </row>
    <row r="10442" spans="1:19" x14ac:dyDescent="0.35">
      <c r="A10442">
        <v>10441</v>
      </c>
      <c r="B10442" t="s">
        <v>14726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9</v>
      </c>
      <c r="I10442" t="s">
        <v>478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9</v>
      </c>
      <c r="P10442" t="s">
        <v>57</v>
      </c>
      <c r="Q10442">
        <v>410206</v>
      </c>
      <c r="R10442" t="s">
        <v>29</v>
      </c>
      <c r="S10442" t="b">
        <v>0</v>
      </c>
    </row>
    <row r="10443" spans="1:19" x14ac:dyDescent="0.35">
      <c r="A10443">
        <v>10442</v>
      </c>
      <c r="B10443" t="s">
        <v>14727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800</v>
      </c>
      <c r="J10443" t="s">
        <v>33</v>
      </c>
      <c r="K10443" t="s">
        <v>68</v>
      </c>
      <c r="L10443">
        <v>1</v>
      </c>
      <c r="M10443" t="s">
        <v>26</v>
      </c>
      <c r="N10443">
        <v>696</v>
      </c>
      <c r="O10443" t="s">
        <v>6946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5">
      <c r="A10444">
        <v>10443</v>
      </c>
      <c r="B10444" t="s">
        <v>14728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4</v>
      </c>
      <c r="I10444" t="s">
        <v>6676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50</v>
      </c>
      <c r="P10444" t="s">
        <v>75</v>
      </c>
      <c r="Q10444">
        <v>680502</v>
      </c>
      <c r="R10444" t="s">
        <v>29</v>
      </c>
      <c r="S10444" t="b">
        <v>0</v>
      </c>
    </row>
    <row r="10445" spans="1:19" x14ac:dyDescent="0.35">
      <c r="A10445">
        <v>10444</v>
      </c>
      <c r="B10445" t="s">
        <v>14729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30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2</v>
      </c>
      <c r="P10445" t="s">
        <v>75</v>
      </c>
      <c r="Q10445">
        <v>685607</v>
      </c>
      <c r="R10445" t="s">
        <v>29</v>
      </c>
      <c r="S10445" t="b">
        <v>0</v>
      </c>
    </row>
    <row r="10446" spans="1:19" x14ac:dyDescent="0.35">
      <c r="A10446">
        <v>10445</v>
      </c>
      <c r="B10446" t="s">
        <v>14731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9</v>
      </c>
      <c r="J10446" t="s">
        <v>33</v>
      </c>
      <c r="K10446" t="s">
        <v>68</v>
      </c>
      <c r="L10446">
        <v>1</v>
      </c>
      <c r="M10446" t="s">
        <v>26</v>
      </c>
      <c r="N10446">
        <v>1163</v>
      </c>
      <c r="O10446" t="s">
        <v>61</v>
      </c>
      <c r="P10446" t="s">
        <v>62</v>
      </c>
      <c r="Q10446">
        <v>560099</v>
      </c>
      <c r="R10446" t="s">
        <v>29</v>
      </c>
      <c r="S10446" t="b">
        <v>0</v>
      </c>
    </row>
    <row r="10447" spans="1:19" x14ac:dyDescent="0.35">
      <c r="A10447">
        <v>10446</v>
      </c>
      <c r="B10447" t="s">
        <v>14732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3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5</v>
      </c>
      <c r="P10447" t="s">
        <v>97</v>
      </c>
      <c r="Q10447">
        <v>751019</v>
      </c>
      <c r="R10447" t="s">
        <v>29</v>
      </c>
      <c r="S10447" t="b">
        <v>0</v>
      </c>
    </row>
    <row r="10448" spans="1:19" x14ac:dyDescent="0.35">
      <c r="A10448">
        <v>10447</v>
      </c>
      <c r="B10448" t="s">
        <v>14734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4</v>
      </c>
      <c r="I10448" t="s">
        <v>14735</v>
      </c>
      <c r="J10448" t="s">
        <v>33</v>
      </c>
      <c r="K10448" t="s">
        <v>68</v>
      </c>
      <c r="L10448">
        <v>1</v>
      </c>
      <c r="M10448" t="s">
        <v>26</v>
      </c>
      <c r="N10448">
        <v>1089</v>
      </c>
      <c r="O10448" t="s">
        <v>61</v>
      </c>
      <c r="P10448" t="s">
        <v>62</v>
      </c>
      <c r="Q10448">
        <v>560023</v>
      </c>
      <c r="R10448" t="s">
        <v>29</v>
      </c>
      <c r="S10448" t="b">
        <v>0</v>
      </c>
    </row>
    <row r="10449" spans="1:19" x14ac:dyDescent="0.35">
      <c r="A10449">
        <v>10448</v>
      </c>
      <c r="B10449" t="s">
        <v>14736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9</v>
      </c>
      <c r="I10449" t="s">
        <v>954</v>
      </c>
      <c r="J10449" t="s">
        <v>77</v>
      </c>
      <c r="K10449" t="s">
        <v>34</v>
      </c>
      <c r="L10449">
        <v>1</v>
      </c>
      <c r="M10449" t="s">
        <v>26</v>
      </c>
      <c r="N10449">
        <v>443</v>
      </c>
      <c r="O10449" t="s">
        <v>14737</v>
      </c>
      <c r="P10449" t="s">
        <v>82</v>
      </c>
      <c r="Q10449">
        <v>788126</v>
      </c>
      <c r="R10449" t="s">
        <v>29</v>
      </c>
      <c r="S10449" t="b">
        <v>0</v>
      </c>
    </row>
    <row r="10450" spans="1:19" x14ac:dyDescent="0.35">
      <c r="A10450">
        <v>10449</v>
      </c>
      <c r="B10450" t="s">
        <v>14738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90</v>
      </c>
      <c r="I10450" t="s">
        <v>14739</v>
      </c>
      <c r="J10450" t="s">
        <v>77</v>
      </c>
      <c r="K10450" t="s">
        <v>34</v>
      </c>
      <c r="L10450">
        <v>1</v>
      </c>
      <c r="M10450" t="s">
        <v>26</v>
      </c>
      <c r="N10450">
        <v>425</v>
      </c>
      <c r="O10450" t="s">
        <v>1327</v>
      </c>
      <c r="P10450" t="s">
        <v>128</v>
      </c>
      <c r="Q10450">
        <v>462043</v>
      </c>
      <c r="R10450" t="s">
        <v>29</v>
      </c>
      <c r="S10450" t="b">
        <v>0</v>
      </c>
    </row>
    <row r="10451" spans="1:19" x14ac:dyDescent="0.35">
      <c r="A10451">
        <v>10450</v>
      </c>
      <c r="B10451" t="s">
        <v>14738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9</v>
      </c>
      <c r="I10451" t="s">
        <v>2029</v>
      </c>
      <c r="J10451" t="s">
        <v>77</v>
      </c>
      <c r="K10451" t="s">
        <v>68</v>
      </c>
      <c r="L10451">
        <v>1</v>
      </c>
      <c r="M10451" t="s">
        <v>26</v>
      </c>
      <c r="N10451">
        <v>463</v>
      </c>
      <c r="O10451" t="s">
        <v>6725</v>
      </c>
      <c r="P10451" t="s">
        <v>587</v>
      </c>
      <c r="Q10451">
        <v>792103</v>
      </c>
      <c r="R10451" t="s">
        <v>29</v>
      </c>
      <c r="S10451" t="b">
        <v>0</v>
      </c>
    </row>
    <row r="10452" spans="1:19" x14ac:dyDescent="0.35">
      <c r="A10452">
        <v>10451</v>
      </c>
      <c r="B10452" t="s">
        <v>14740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9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3</v>
      </c>
      <c r="P10452" t="s">
        <v>163</v>
      </c>
      <c r="Q10452">
        <v>160101</v>
      </c>
      <c r="R10452" t="s">
        <v>29</v>
      </c>
      <c r="S10452" t="b">
        <v>0</v>
      </c>
    </row>
    <row r="10453" spans="1:19" x14ac:dyDescent="0.35">
      <c r="A10453">
        <v>10452</v>
      </c>
      <c r="B10453" t="s">
        <v>14741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2</v>
      </c>
      <c r="J10453" t="s">
        <v>33</v>
      </c>
      <c r="K10453" t="s">
        <v>100</v>
      </c>
      <c r="L10453">
        <v>1</v>
      </c>
      <c r="M10453" t="s">
        <v>26</v>
      </c>
      <c r="N10453">
        <v>1245</v>
      </c>
      <c r="O10453" t="s">
        <v>14742</v>
      </c>
      <c r="P10453" t="s">
        <v>62</v>
      </c>
      <c r="Q10453">
        <v>572104</v>
      </c>
      <c r="R10453" t="s">
        <v>29</v>
      </c>
      <c r="S10453" t="b">
        <v>0</v>
      </c>
    </row>
    <row r="10454" spans="1:19" x14ac:dyDescent="0.35">
      <c r="A10454">
        <v>10453</v>
      </c>
      <c r="B10454" t="s">
        <v>14743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7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7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5">
      <c r="A10455">
        <v>10454</v>
      </c>
      <c r="B10455" t="s">
        <v>14744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3</v>
      </c>
      <c r="J10455" t="s">
        <v>33</v>
      </c>
      <c r="K10455" t="s">
        <v>100</v>
      </c>
      <c r="L10455">
        <v>1</v>
      </c>
      <c r="M10455" t="s">
        <v>26</v>
      </c>
      <c r="N10455">
        <v>999</v>
      </c>
      <c r="O10455" t="s">
        <v>1054</v>
      </c>
      <c r="P10455" t="s">
        <v>128</v>
      </c>
      <c r="Q10455">
        <v>486890</v>
      </c>
      <c r="R10455" t="s">
        <v>29</v>
      </c>
      <c r="S10455" t="b">
        <v>0</v>
      </c>
    </row>
    <row r="10456" spans="1:19" x14ac:dyDescent="0.35">
      <c r="A10456">
        <v>10455</v>
      </c>
      <c r="B10456" t="s">
        <v>14745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9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30</v>
      </c>
      <c r="P10456" t="s">
        <v>113</v>
      </c>
      <c r="Q10456">
        <v>201013</v>
      </c>
      <c r="R10456" t="s">
        <v>29</v>
      </c>
      <c r="S10456" t="b">
        <v>0</v>
      </c>
    </row>
    <row r="10457" spans="1:19" x14ac:dyDescent="0.35">
      <c r="A10457">
        <v>10456</v>
      </c>
      <c r="B10457" t="s">
        <v>14746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7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10</v>
      </c>
      <c r="P10457" t="s">
        <v>113</v>
      </c>
      <c r="Q10457">
        <v>212665</v>
      </c>
      <c r="R10457" t="s">
        <v>29</v>
      </c>
      <c r="S10457" t="b">
        <v>0</v>
      </c>
    </row>
    <row r="10458" spans="1:19" x14ac:dyDescent="0.35">
      <c r="A10458">
        <v>10457</v>
      </c>
      <c r="B10458" t="s">
        <v>14748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4</v>
      </c>
      <c r="J10458" t="s">
        <v>33</v>
      </c>
      <c r="K10458" t="s">
        <v>223</v>
      </c>
      <c r="L10458">
        <v>1</v>
      </c>
      <c r="M10458" t="s">
        <v>26</v>
      </c>
      <c r="N10458">
        <v>967</v>
      </c>
      <c r="O10458" t="s">
        <v>407</v>
      </c>
      <c r="P10458" t="s">
        <v>113</v>
      </c>
      <c r="Q10458">
        <v>211016</v>
      </c>
      <c r="R10458" t="s">
        <v>29</v>
      </c>
      <c r="S10458" t="b">
        <v>0</v>
      </c>
    </row>
    <row r="10459" spans="1:19" x14ac:dyDescent="0.35">
      <c r="A10459">
        <v>10458</v>
      </c>
      <c r="B10459" t="s">
        <v>14749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4</v>
      </c>
      <c r="I10459" t="s">
        <v>14750</v>
      </c>
      <c r="J10459" t="s">
        <v>24</v>
      </c>
      <c r="K10459" t="s">
        <v>68</v>
      </c>
      <c r="L10459">
        <v>1</v>
      </c>
      <c r="M10459" t="s">
        <v>26</v>
      </c>
      <c r="N10459">
        <v>363</v>
      </c>
      <c r="O10459" t="s">
        <v>360</v>
      </c>
      <c r="P10459" t="s">
        <v>57</v>
      </c>
      <c r="Q10459">
        <v>400610</v>
      </c>
      <c r="R10459" t="s">
        <v>29</v>
      </c>
      <c r="S10459" t="b">
        <v>0</v>
      </c>
    </row>
    <row r="10460" spans="1:19" x14ac:dyDescent="0.35">
      <c r="A10460">
        <v>10459</v>
      </c>
      <c r="B10460" t="s">
        <v>14751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3</v>
      </c>
      <c r="J10460" t="s">
        <v>33</v>
      </c>
      <c r="K10460" t="s">
        <v>100</v>
      </c>
      <c r="L10460">
        <v>1</v>
      </c>
      <c r="M10460" t="s">
        <v>26</v>
      </c>
      <c r="N10460">
        <v>999</v>
      </c>
      <c r="O10460" t="s">
        <v>4766</v>
      </c>
      <c r="P10460" t="s">
        <v>147</v>
      </c>
      <c r="Q10460">
        <v>396445</v>
      </c>
      <c r="R10460" t="s">
        <v>29</v>
      </c>
      <c r="S10460" t="b">
        <v>0</v>
      </c>
    </row>
    <row r="10461" spans="1:19" x14ac:dyDescent="0.35">
      <c r="A10461">
        <v>10460</v>
      </c>
      <c r="B10461" t="s">
        <v>14752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7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7</v>
      </c>
      <c r="P10461" t="s">
        <v>88</v>
      </c>
      <c r="Q10461">
        <v>500072</v>
      </c>
      <c r="R10461" t="s">
        <v>29</v>
      </c>
      <c r="S10461" t="b">
        <v>0</v>
      </c>
    </row>
    <row r="10462" spans="1:19" x14ac:dyDescent="0.35">
      <c r="A10462">
        <v>10461</v>
      </c>
      <c r="B10462" t="s">
        <v>14753</v>
      </c>
      <c r="C10462">
        <v>9681164</v>
      </c>
      <c r="D10462" t="s">
        <v>20</v>
      </c>
      <c r="E10462">
        <v>25</v>
      </c>
      <c r="F10462" s="1">
        <v>44565</v>
      </c>
      <c r="G10462" t="s">
        <v>230</v>
      </c>
      <c r="H10462" t="s">
        <v>43</v>
      </c>
      <c r="I10462" t="s">
        <v>811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4</v>
      </c>
      <c r="P10462" t="s">
        <v>62</v>
      </c>
      <c r="Q10462">
        <v>573116</v>
      </c>
      <c r="R10462" t="s">
        <v>29</v>
      </c>
      <c r="S10462" t="b">
        <v>0</v>
      </c>
    </row>
    <row r="10463" spans="1:19" x14ac:dyDescent="0.35">
      <c r="A10463">
        <v>10462</v>
      </c>
      <c r="B10463" t="s">
        <v>14755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11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4</v>
      </c>
      <c r="P10463" t="s">
        <v>75</v>
      </c>
      <c r="Q10463">
        <v>690530</v>
      </c>
      <c r="R10463" t="s">
        <v>29</v>
      </c>
      <c r="S10463" t="b">
        <v>0</v>
      </c>
    </row>
    <row r="10464" spans="1:19" x14ac:dyDescent="0.35">
      <c r="A10464">
        <v>10463</v>
      </c>
      <c r="B10464" t="s">
        <v>14756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7</v>
      </c>
      <c r="J10464" t="s">
        <v>77</v>
      </c>
      <c r="K10464" t="s">
        <v>111</v>
      </c>
      <c r="L10464">
        <v>1</v>
      </c>
      <c r="M10464" t="s">
        <v>26</v>
      </c>
      <c r="N10464">
        <v>377</v>
      </c>
      <c r="O10464" t="s">
        <v>6123</v>
      </c>
      <c r="P10464" t="s">
        <v>82</v>
      </c>
      <c r="Q10464">
        <v>781019</v>
      </c>
      <c r="R10464" t="s">
        <v>29</v>
      </c>
      <c r="S10464" t="b">
        <v>0</v>
      </c>
    </row>
    <row r="10465" spans="1:19" x14ac:dyDescent="0.35">
      <c r="A10465">
        <v>10464</v>
      </c>
      <c r="B10465" t="s">
        <v>14758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3</v>
      </c>
      <c r="J10465" t="s">
        <v>77</v>
      </c>
      <c r="K10465" t="s">
        <v>25</v>
      </c>
      <c r="L10465">
        <v>1</v>
      </c>
      <c r="M10465" t="s">
        <v>26</v>
      </c>
      <c r="N10465">
        <v>391</v>
      </c>
      <c r="O10465" t="s">
        <v>105</v>
      </c>
      <c r="P10465" t="s">
        <v>57</v>
      </c>
      <c r="Q10465">
        <v>400078</v>
      </c>
      <c r="R10465" t="s">
        <v>29</v>
      </c>
      <c r="S10465" t="b">
        <v>0</v>
      </c>
    </row>
    <row r="10466" spans="1:19" x14ac:dyDescent="0.35">
      <c r="A10466">
        <v>10465</v>
      </c>
      <c r="B10466" t="s">
        <v>14759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8</v>
      </c>
      <c r="J10466" t="s">
        <v>77</v>
      </c>
      <c r="K10466" t="s">
        <v>68</v>
      </c>
      <c r="L10466">
        <v>1</v>
      </c>
      <c r="M10466" t="s">
        <v>26</v>
      </c>
      <c r="N10466">
        <v>421</v>
      </c>
      <c r="O10466" t="s">
        <v>61</v>
      </c>
      <c r="P10466" t="s">
        <v>62</v>
      </c>
      <c r="Q10466">
        <v>560037</v>
      </c>
      <c r="R10466" t="s">
        <v>29</v>
      </c>
      <c r="S10466" t="b">
        <v>0</v>
      </c>
    </row>
    <row r="10467" spans="1:19" x14ac:dyDescent="0.35">
      <c r="A10467">
        <v>10466</v>
      </c>
      <c r="B10467" t="s">
        <v>14760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80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5</v>
      </c>
      <c r="P10467" t="s">
        <v>57</v>
      </c>
      <c r="Q10467">
        <v>416522</v>
      </c>
      <c r="R10467" t="s">
        <v>29</v>
      </c>
      <c r="S10467" t="b">
        <v>0</v>
      </c>
    </row>
    <row r="10468" spans="1:19" x14ac:dyDescent="0.35">
      <c r="A10468">
        <v>10467</v>
      </c>
      <c r="B10468" t="s">
        <v>14761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9</v>
      </c>
      <c r="J10468" t="s">
        <v>77</v>
      </c>
      <c r="K10468" t="s">
        <v>25</v>
      </c>
      <c r="L10468">
        <v>1</v>
      </c>
      <c r="M10468" t="s">
        <v>26</v>
      </c>
      <c r="N10468">
        <v>493</v>
      </c>
      <c r="O10468" t="s">
        <v>1629</v>
      </c>
      <c r="P10468" t="s">
        <v>587</v>
      </c>
      <c r="Q10468">
        <v>791001</v>
      </c>
      <c r="R10468" t="s">
        <v>29</v>
      </c>
      <c r="S10468" t="b">
        <v>0</v>
      </c>
    </row>
    <row r="10469" spans="1:19" x14ac:dyDescent="0.35">
      <c r="A10469">
        <v>10468</v>
      </c>
      <c r="B10469" t="s">
        <v>14762</v>
      </c>
      <c r="C10469">
        <v>4833338</v>
      </c>
      <c r="D10469" t="s">
        <v>20</v>
      </c>
      <c r="E10469">
        <v>30</v>
      </c>
      <c r="F10469" s="1">
        <v>44565</v>
      </c>
      <c r="G10469" t="s">
        <v>230</v>
      </c>
      <c r="H10469" t="s">
        <v>64</v>
      </c>
      <c r="I10469" t="s">
        <v>478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4</v>
      </c>
      <c r="P10469" t="s">
        <v>72</v>
      </c>
      <c r="Q10469">
        <v>516002</v>
      </c>
      <c r="R10469" t="s">
        <v>29</v>
      </c>
      <c r="S10469" t="b">
        <v>0</v>
      </c>
    </row>
    <row r="10470" spans="1:19" x14ac:dyDescent="0.35">
      <c r="A10470">
        <v>10469</v>
      </c>
      <c r="B10470" t="s">
        <v>14763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50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3</v>
      </c>
      <c r="P10470" t="s">
        <v>72</v>
      </c>
      <c r="Q10470">
        <v>522236</v>
      </c>
      <c r="R10470" t="s">
        <v>29</v>
      </c>
      <c r="S10470" t="b">
        <v>0</v>
      </c>
    </row>
    <row r="10471" spans="1:19" x14ac:dyDescent="0.35">
      <c r="A10471">
        <v>10470</v>
      </c>
      <c r="B10471" t="s">
        <v>14764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3</v>
      </c>
      <c r="J10471" t="s">
        <v>77</v>
      </c>
      <c r="K10471" t="s">
        <v>25</v>
      </c>
      <c r="L10471">
        <v>1</v>
      </c>
      <c r="M10471" t="s">
        <v>26</v>
      </c>
      <c r="N10471">
        <v>421</v>
      </c>
      <c r="O10471" t="s">
        <v>1307</v>
      </c>
      <c r="P10471" t="s">
        <v>75</v>
      </c>
      <c r="Q10471">
        <v>689668</v>
      </c>
      <c r="R10471" t="s">
        <v>29</v>
      </c>
      <c r="S10471" t="b">
        <v>0</v>
      </c>
    </row>
    <row r="10472" spans="1:19" x14ac:dyDescent="0.35">
      <c r="A10472">
        <v>10471</v>
      </c>
      <c r="B10472" t="s">
        <v>14764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90</v>
      </c>
      <c r="I10472" t="s">
        <v>860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2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5">
      <c r="A10473">
        <v>10472</v>
      </c>
      <c r="B10473" t="s">
        <v>14765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6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8</v>
      </c>
      <c r="P10473" t="s">
        <v>249</v>
      </c>
      <c r="Q10473">
        <v>800013</v>
      </c>
      <c r="R10473" t="s">
        <v>29</v>
      </c>
      <c r="S10473" t="b">
        <v>0</v>
      </c>
    </row>
    <row r="10474" spans="1:19" x14ac:dyDescent="0.35">
      <c r="A10474">
        <v>10473</v>
      </c>
      <c r="B10474" t="s">
        <v>14766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81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3</v>
      </c>
      <c r="P10474" t="s">
        <v>240</v>
      </c>
      <c r="Q10474">
        <v>825409</v>
      </c>
      <c r="R10474" t="s">
        <v>29</v>
      </c>
      <c r="S10474" t="b">
        <v>0</v>
      </c>
    </row>
    <row r="10475" spans="1:19" x14ac:dyDescent="0.35">
      <c r="A10475">
        <v>10474</v>
      </c>
      <c r="B10475" t="s">
        <v>14767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80</v>
      </c>
      <c r="J10475" t="s">
        <v>24</v>
      </c>
      <c r="K10475" t="s">
        <v>68</v>
      </c>
      <c r="L10475">
        <v>1</v>
      </c>
      <c r="M10475" t="s">
        <v>26</v>
      </c>
      <c r="N10475">
        <v>486</v>
      </c>
      <c r="O10475" t="s">
        <v>163</v>
      </c>
      <c r="P10475" t="s">
        <v>163</v>
      </c>
      <c r="Q10475">
        <v>160019</v>
      </c>
      <c r="R10475" t="s">
        <v>29</v>
      </c>
      <c r="S10475" t="b">
        <v>0</v>
      </c>
    </row>
    <row r="10476" spans="1:19" x14ac:dyDescent="0.35">
      <c r="A10476">
        <v>10475</v>
      </c>
      <c r="B10476" t="s">
        <v>14768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8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4</v>
      </c>
      <c r="P10476" t="s">
        <v>113</v>
      </c>
      <c r="Q10476">
        <v>276001</v>
      </c>
      <c r="R10476" t="s">
        <v>29</v>
      </c>
      <c r="S10476" t="b">
        <v>0</v>
      </c>
    </row>
    <row r="10477" spans="1:19" x14ac:dyDescent="0.35">
      <c r="A10477">
        <v>10476</v>
      </c>
      <c r="B10477" t="s">
        <v>14769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7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3</v>
      </c>
      <c r="P10477" t="s">
        <v>924</v>
      </c>
      <c r="Q10477">
        <v>492001</v>
      </c>
      <c r="R10477" t="s">
        <v>29</v>
      </c>
      <c r="S10477" t="b">
        <v>0</v>
      </c>
    </row>
    <row r="10478" spans="1:19" x14ac:dyDescent="0.35">
      <c r="A10478">
        <v>10477</v>
      </c>
      <c r="B10478" t="s">
        <v>14770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6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61</v>
      </c>
      <c r="P10478" t="s">
        <v>62</v>
      </c>
      <c r="Q10478">
        <v>560062</v>
      </c>
      <c r="R10478" t="s">
        <v>29</v>
      </c>
      <c r="S10478" t="b">
        <v>0</v>
      </c>
    </row>
    <row r="10479" spans="1:19" x14ac:dyDescent="0.35">
      <c r="A10479">
        <v>10478</v>
      </c>
      <c r="B10479" t="s">
        <v>14771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32</v>
      </c>
      <c r="J10479" t="s">
        <v>24</v>
      </c>
      <c r="K10479" t="s">
        <v>68</v>
      </c>
      <c r="L10479">
        <v>1</v>
      </c>
      <c r="M10479" t="s">
        <v>26</v>
      </c>
      <c r="N10479">
        <v>369</v>
      </c>
      <c r="O10479" t="s">
        <v>87</v>
      </c>
      <c r="P10479" t="s">
        <v>88</v>
      </c>
      <c r="Q10479">
        <v>500049</v>
      </c>
      <c r="R10479" t="s">
        <v>29</v>
      </c>
      <c r="S10479" t="b">
        <v>0</v>
      </c>
    </row>
    <row r="10480" spans="1:19" x14ac:dyDescent="0.35">
      <c r="A10480">
        <v>10479</v>
      </c>
      <c r="B10480" t="s">
        <v>14772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3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8</v>
      </c>
      <c r="P10480" t="s">
        <v>72</v>
      </c>
      <c r="Q10480">
        <v>521001</v>
      </c>
      <c r="R10480" t="s">
        <v>29</v>
      </c>
      <c r="S10480" t="b">
        <v>0</v>
      </c>
    </row>
    <row r="10481" spans="1:19" x14ac:dyDescent="0.35">
      <c r="A10481">
        <v>10480</v>
      </c>
      <c r="B10481" t="s">
        <v>14774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9</v>
      </c>
      <c r="J10481" t="s">
        <v>33</v>
      </c>
      <c r="K10481" t="s">
        <v>68</v>
      </c>
      <c r="L10481">
        <v>1</v>
      </c>
      <c r="M10481" t="s">
        <v>26</v>
      </c>
      <c r="N10481">
        <v>599</v>
      </c>
      <c r="O10481" t="s">
        <v>1312</v>
      </c>
      <c r="P10481" t="s">
        <v>143</v>
      </c>
      <c r="Q10481">
        <v>744101</v>
      </c>
      <c r="R10481" t="s">
        <v>29</v>
      </c>
      <c r="S10481" t="b">
        <v>0</v>
      </c>
    </row>
    <row r="10482" spans="1:19" x14ac:dyDescent="0.35">
      <c r="A10482">
        <v>10481</v>
      </c>
      <c r="B10482" t="s">
        <v>14775</v>
      </c>
      <c r="C10482">
        <v>7463284</v>
      </c>
      <c r="D10482" t="s">
        <v>20</v>
      </c>
      <c r="E10482">
        <v>34</v>
      </c>
      <c r="F10482" s="1">
        <v>44565</v>
      </c>
      <c r="G10482" t="s">
        <v>288</v>
      </c>
      <c r="H10482" t="s">
        <v>43</v>
      </c>
      <c r="I10482" t="s">
        <v>1944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2</v>
      </c>
      <c r="P10482" t="s">
        <v>93</v>
      </c>
      <c r="Q10482">
        <v>110034</v>
      </c>
      <c r="R10482" t="s">
        <v>29</v>
      </c>
      <c r="S10482" t="b">
        <v>0</v>
      </c>
    </row>
    <row r="10483" spans="1:19" x14ac:dyDescent="0.35">
      <c r="A10483">
        <v>10482</v>
      </c>
      <c r="B10483" t="s">
        <v>14776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8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5</v>
      </c>
      <c r="P10483" t="s">
        <v>113</v>
      </c>
      <c r="Q10483">
        <v>226016</v>
      </c>
      <c r="R10483" t="s">
        <v>29</v>
      </c>
      <c r="S10483" t="b">
        <v>0</v>
      </c>
    </row>
    <row r="10484" spans="1:19" x14ac:dyDescent="0.35">
      <c r="A10484">
        <v>10483</v>
      </c>
      <c r="B10484" t="s">
        <v>14777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90</v>
      </c>
      <c r="I10484" t="s">
        <v>14778</v>
      </c>
      <c r="J10484" t="s">
        <v>33</v>
      </c>
      <c r="K10484" t="s">
        <v>100</v>
      </c>
      <c r="L10484">
        <v>1</v>
      </c>
      <c r="M10484" t="s">
        <v>26</v>
      </c>
      <c r="N10484">
        <v>999</v>
      </c>
      <c r="O10484" t="s">
        <v>105</v>
      </c>
      <c r="P10484" t="s">
        <v>57</v>
      </c>
      <c r="Q10484">
        <v>400089</v>
      </c>
      <c r="R10484" t="s">
        <v>29</v>
      </c>
      <c r="S10484" t="b">
        <v>0</v>
      </c>
    </row>
    <row r="10485" spans="1:19" x14ac:dyDescent="0.35">
      <c r="A10485">
        <v>10484</v>
      </c>
      <c r="B10485" t="s">
        <v>14779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80</v>
      </c>
      <c r="J10485" t="s">
        <v>33</v>
      </c>
      <c r="K10485" t="s">
        <v>68</v>
      </c>
      <c r="L10485">
        <v>1</v>
      </c>
      <c r="M10485" t="s">
        <v>26</v>
      </c>
      <c r="N10485">
        <v>682</v>
      </c>
      <c r="O10485" t="s">
        <v>92</v>
      </c>
      <c r="P10485" t="s">
        <v>93</v>
      </c>
      <c r="Q10485">
        <v>110059</v>
      </c>
      <c r="R10485" t="s">
        <v>29</v>
      </c>
      <c r="S10485" t="b">
        <v>0</v>
      </c>
    </row>
    <row r="10486" spans="1:19" x14ac:dyDescent="0.35">
      <c r="A10486">
        <v>10485</v>
      </c>
      <c r="B10486" t="s">
        <v>14781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5</v>
      </c>
      <c r="J10486" t="s">
        <v>54</v>
      </c>
      <c r="K10486" t="s">
        <v>68</v>
      </c>
      <c r="L10486">
        <v>1</v>
      </c>
      <c r="M10486" t="s">
        <v>26</v>
      </c>
      <c r="N10486">
        <v>744</v>
      </c>
      <c r="O10486" t="s">
        <v>137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5">
      <c r="A10487">
        <v>10486</v>
      </c>
      <c r="B10487" t="s">
        <v>14782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51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81</v>
      </c>
      <c r="P10487" t="s">
        <v>82</v>
      </c>
      <c r="Q10487">
        <v>781040</v>
      </c>
      <c r="R10487" t="s">
        <v>29</v>
      </c>
      <c r="S10487" t="b">
        <v>0</v>
      </c>
    </row>
    <row r="10488" spans="1:19" x14ac:dyDescent="0.35">
      <c r="A10488">
        <v>10487</v>
      </c>
      <c r="B10488" t="s">
        <v>14783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301</v>
      </c>
      <c r="J10488" t="s">
        <v>33</v>
      </c>
      <c r="K10488" t="s">
        <v>68</v>
      </c>
      <c r="L10488">
        <v>1</v>
      </c>
      <c r="M10488" t="s">
        <v>26</v>
      </c>
      <c r="N10488">
        <v>635</v>
      </c>
      <c r="O10488" t="s">
        <v>3720</v>
      </c>
      <c r="P10488" t="s">
        <v>75</v>
      </c>
      <c r="Q10488">
        <v>670703</v>
      </c>
      <c r="R10488" t="s">
        <v>29</v>
      </c>
      <c r="S10488" t="b">
        <v>0</v>
      </c>
    </row>
    <row r="10489" spans="1:19" x14ac:dyDescent="0.35">
      <c r="A10489">
        <v>10488</v>
      </c>
      <c r="B10489" t="s">
        <v>14784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3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5</v>
      </c>
      <c r="P10489" t="s">
        <v>57</v>
      </c>
      <c r="Q10489">
        <v>414502</v>
      </c>
      <c r="R10489" t="s">
        <v>29</v>
      </c>
      <c r="S10489" t="b">
        <v>0</v>
      </c>
    </row>
    <row r="10490" spans="1:19" x14ac:dyDescent="0.35">
      <c r="A10490">
        <v>10489</v>
      </c>
      <c r="B10490" t="s">
        <v>14786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7</v>
      </c>
      <c r="J10490" t="s">
        <v>77</v>
      </c>
      <c r="K10490" t="s">
        <v>34</v>
      </c>
      <c r="L10490">
        <v>1</v>
      </c>
      <c r="M10490" t="s">
        <v>26</v>
      </c>
      <c r="N10490">
        <v>568</v>
      </c>
      <c r="O10490" t="s">
        <v>92</v>
      </c>
      <c r="P10490" t="s">
        <v>93</v>
      </c>
      <c r="Q10490">
        <v>110092</v>
      </c>
      <c r="R10490" t="s">
        <v>29</v>
      </c>
      <c r="S10490" t="b">
        <v>0</v>
      </c>
    </row>
    <row r="10491" spans="1:19" x14ac:dyDescent="0.35">
      <c r="A10491">
        <v>10490</v>
      </c>
      <c r="B10491" t="s">
        <v>14788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3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3</v>
      </c>
      <c r="P10491" t="s">
        <v>163</v>
      </c>
      <c r="Q10491">
        <v>160036</v>
      </c>
      <c r="R10491" t="s">
        <v>29</v>
      </c>
      <c r="S10491" t="b">
        <v>0</v>
      </c>
    </row>
    <row r="10492" spans="1:19" x14ac:dyDescent="0.35">
      <c r="A10492">
        <v>10491</v>
      </c>
      <c r="B10492" t="s">
        <v>14789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91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90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5">
      <c r="A10493">
        <v>10492</v>
      </c>
      <c r="B10493" t="s">
        <v>14791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90</v>
      </c>
      <c r="I10493" t="s">
        <v>914</v>
      </c>
      <c r="J10493" t="s">
        <v>24</v>
      </c>
      <c r="K10493" t="s">
        <v>111</v>
      </c>
      <c r="L10493">
        <v>1</v>
      </c>
      <c r="M10493" t="s">
        <v>26</v>
      </c>
      <c r="N10493">
        <v>397</v>
      </c>
      <c r="O10493" t="s">
        <v>137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5">
      <c r="A10494">
        <v>10493</v>
      </c>
      <c r="B10494" t="s">
        <v>14792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3</v>
      </c>
      <c r="J10494" t="s">
        <v>24</v>
      </c>
      <c r="K10494" t="s">
        <v>111</v>
      </c>
      <c r="L10494">
        <v>1</v>
      </c>
      <c r="M10494" t="s">
        <v>26</v>
      </c>
      <c r="N10494">
        <v>487</v>
      </c>
      <c r="O10494" t="s">
        <v>971</v>
      </c>
      <c r="P10494" t="s">
        <v>57</v>
      </c>
      <c r="Q10494">
        <v>413002</v>
      </c>
      <c r="R10494" t="s">
        <v>29</v>
      </c>
      <c r="S10494" t="b">
        <v>0</v>
      </c>
    </row>
    <row r="10495" spans="1:19" x14ac:dyDescent="0.35">
      <c r="A10495">
        <v>10494</v>
      </c>
      <c r="B10495" t="s">
        <v>14792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4</v>
      </c>
      <c r="J10495" t="s">
        <v>24</v>
      </c>
      <c r="K10495" t="s">
        <v>100</v>
      </c>
      <c r="L10495">
        <v>1</v>
      </c>
      <c r="M10495" t="s">
        <v>26</v>
      </c>
      <c r="N10495">
        <v>364</v>
      </c>
      <c r="O10495" t="s">
        <v>171</v>
      </c>
      <c r="P10495" t="s">
        <v>57</v>
      </c>
      <c r="Q10495">
        <v>411046</v>
      </c>
      <c r="R10495" t="s">
        <v>29</v>
      </c>
      <c r="S10495" t="b">
        <v>0</v>
      </c>
    </row>
    <row r="10496" spans="1:19" x14ac:dyDescent="0.35">
      <c r="A10496">
        <v>10495</v>
      </c>
      <c r="B10496" t="s">
        <v>14795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70</v>
      </c>
      <c r="J10496" t="s">
        <v>24</v>
      </c>
      <c r="K10496" t="s">
        <v>111</v>
      </c>
      <c r="L10496">
        <v>1</v>
      </c>
      <c r="M10496" t="s">
        <v>26</v>
      </c>
      <c r="N10496">
        <v>399</v>
      </c>
      <c r="O10496" t="s">
        <v>2202</v>
      </c>
      <c r="P10496" t="s">
        <v>583</v>
      </c>
      <c r="Q10496">
        <v>403002</v>
      </c>
      <c r="R10496" t="s">
        <v>29</v>
      </c>
      <c r="S10496" t="b">
        <v>0</v>
      </c>
    </row>
    <row r="10497" spans="1:19" x14ac:dyDescent="0.35">
      <c r="A10497">
        <v>10496</v>
      </c>
      <c r="B10497" t="s">
        <v>14796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2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7</v>
      </c>
      <c r="P10497" t="s">
        <v>57</v>
      </c>
      <c r="Q10497">
        <v>411057</v>
      </c>
      <c r="R10497" t="s">
        <v>29</v>
      </c>
      <c r="S10497" t="b">
        <v>0</v>
      </c>
    </row>
    <row r="10498" spans="1:19" x14ac:dyDescent="0.35">
      <c r="A10498">
        <v>10497</v>
      </c>
      <c r="B10498" t="s">
        <v>14797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4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3</v>
      </c>
      <c r="P10498" t="s">
        <v>147</v>
      </c>
      <c r="Q10498">
        <v>380054</v>
      </c>
      <c r="R10498" t="s">
        <v>29</v>
      </c>
      <c r="S10498" t="b">
        <v>0</v>
      </c>
    </row>
    <row r="10499" spans="1:19" x14ac:dyDescent="0.35">
      <c r="A10499">
        <v>10498</v>
      </c>
      <c r="B10499" t="s">
        <v>14798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5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9</v>
      </c>
      <c r="P10499" t="s">
        <v>57</v>
      </c>
      <c r="Q10499">
        <v>400702</v>
      </c>
      <c r="R10499" t="s">
        <v>29</v>
      </c>
      <c r="S10499" t="b">
        <v>0</v>
      </c>
    </row>
    <row r="10500" spans="1:19" x14ac:dyDescent="0.35">
      <c r="A10500">
        <v>10499</v>
      </c>
      <c r="B10500" t="s">
        <v>14798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3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4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5">
      <c r="A10501">
        <v>10500</v>
      </c>
      <c r="B10501" t="s">
        <v>14799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8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2</v>
      </c>
      <c r="P10501" t="s">
        <v>97</v>
      </c>
      <c r="Q10501">
        <v>760010</v>
      </c>
      <c r="R10501" t="s">
        <v>29</v>
      </c>
      <c r="S10501" t="b">
        <v>0</v>
      </c>
    </row>
    <row r="10502" spans="1:19" x14ac:dyDescent="0.35">
      <c r="A10502">
        <v>10501</v>
      </c>
      <c r="B10502" t="s">
        <v>14800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6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5</v>
      </c>
      <c r="P10502" t="s">
        <v>57</v>
      </c>
      <c r="Q10502">
        <v>400077</v>
      </c>
      <c r="R10502" t="s">
        <v>29</v>
      </c>
      <c r="S10502" t="b">
        <v>0</v>
      </c>
    </row>
    <row r="10503" spans="1:19" x14ac:dyDescent="0.35">
      <c r="A10503">
        <v>10502</v>
      </c>
      <c r="B10503" t="s">
        <v>14801</v>
      </c>
      <c r="C10503">
        <v>9062439</v>
      </c>
      <c r="D10503" t="s">
        <v>51</v>
      </c>
      <c r="E10503">
        <v>27</v>
      </c>
      <c r="F10503" s="1">
        <v>44565</v>
      </c>
      <c r="G10503" t="s">
        <v>288</v>
      </c>
      <c r="H10503" t="s">
        <v>22</v>
      </c>
      <c r="I10503" t="s">
        <v>3388</v>
      </c>
      <c r="J10503" t="s">
        <v>33</v>
      </c>
      <c r="K10503" t="s">
        <v>111</v>
      </c>
      <c r="L10503">
        <v>1</v>
      </c>
      <c r="M10503" t="s">
        <v>26</v>
      </c>
      <c r="N10503">
        <v>653</v>
      </c>
      <c r="O10503" t="s">
        <v>92</v>
      </c>
      <c r="P10503" t="s">
        <v>93</v>
      </c>
      <c r="Q10503">
        <v>110017</v>
      </c>
      <c r="R10503" t="s">
        <v>29</v>
      </c>
      <c r="S10503" t="b">
        <v>0</v>
      </c>
    </row>
    <row r="10504" spans="1:19" x14ac:dyDescent="0.35">
      <c r="A10504">
        <v>10503</v>
      </c>
      <c r="B10504" t="s">
        <v>14802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6</v>
      </c>
      <c r="J10504" t="s">
        <v>33</v>
      </c>
      <c r="K10504" t="s">
        <v>68</v>
      </c>
      <c r="L10504">
        <v>1</v>
      </c>
      <c r="M10504" t="s">
        <v>26</v>
      </c>
      <c r="N10504">
        <v>729</v>
      </c>
      <c r="O10504" t="s">
        <v>3463</v>
      </c>
      <c r="P10504" t="s">
        <v>147</v>
      </c>
      <c r="Q10504">
        <v>382480</v>
      </c>
      <c r="R10504" t="s">
        <v>29</v>
      </c>
      <c r="S10504" t="b">
        <v>0</v>
      </c>
    </row>
    <row r="10505" spans="1:19" x14ac:dyDescent="0.35">
      <c r="A10505">
        <v>10504</v>
      </c>
      <c r="B10505" t="s">
        <v>14803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50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7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5">
      <c r="A10506">
        <v>10505</v>
      </c>
      <c r="B10506" t="s">
        <v>14804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41</v>
      </c>
      <c r="J10506" t="s">
        <v>24</v>
      </c>
      <c r="K10506" t="s">
        <v>111</v>
      </c>
      <c r="L10506">
        <v>1</v>
      </c>
      <c r="M10506" t="s">
        <v>26</v>
      </c>
      <c r="N10506">
        <v>399</v>
      </c>
      <c r="O10506" t="s">
        <v>2446</v>
      </c>
      <c r="P10506" t="s">
        <v>135</v>
      </c>
      <c r="Q10506">
        <v>262501</v>
      </c>
      <c r="R10506" t="s">
        <v>29</v>
      </c>
      <c r="S10506" t="b">
        <v>0</v>
      </c>
    </row>
    <row r="10507" spans="1:19" x14ac:dyDescent="0.35">
      <c r="A10507">
        <v>10506</v>
      </c>
      <c r="B10507" t="s">
        <v>14805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8</v>
      </c>
      <c r="J10507" t="s">
        <v>33</v>
      </c>
      <c r="K10507" t="s">
        <v>100</v>
      </c>
      <c r="L10507">
        <v>1</v>
      </c>
      <c r="M10507" t="s">
        <v>26</v>
      </c>
      <c r="N10507">
        <v>783</v>
      </c>
      <c r="O10507" t="s">
        <v>379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5">
      <c r="A10508">
        <v>10507</v>
      </c>
      <c r="B10508" t="s">
        <v>14806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21</v>
      </c>
      <c r="J10508" t="s">
        <v>33</v>
      </c>
      <c r="K10508" t="s">
        <v>68</v>
      </c>
      <c r="L10508">
        <v>1</v>
      </c>
      <c r="M10508" t="s">
        <v>26</v>
      </c>
      <c r="N10508">
        <v>698</v>
      </c>
      <c r="O10508" t="s">
        <v>92</v>
      </c>
      <c r="P10508" t="s">
        <v>93</v>
      </c>
      <c r="Q10508">
        <v>110085</v>
      </c>
      <c r="R10508" t="s">
        <v>29</v>
      </c>
      <c r="S10508" t="b">
        <v>0</v>
      </c>
    </row>
    <row r="10509" spans="1:19" x14ac:dyDescent="0.35">
      <c r="A10509">
        <v>10508</v>
      </c>
      <c r="B10509" t="s">
        <v>14807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5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61</v>
      </c>
      <c r="P10509" t="s">
        <v>62</v>
      </c>
      <c r="Q10509">
        <v>560068</v>
      </c>
      <c r="R10509" t="s">
        <v>29</v>
      </c>
      <c r="S10509" t="b">
        <v>0</v>
      </c>
    </row>
    <row r="10510" spans="1:19" x14ac:dyDescent="0.35">
      <c r="A10510">
        <v>10509</v>
      </c>
      <c r="B10510" t="s">
        <v>14808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90</v>
      </c>
      <c r="I10510" t="s">
        <v>1523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6</v>
      </c>
      <c r="P10510" t="s">
        <v>62</v>
      </c>
      <c r="Q10510">
        <v>575003</v>
      </c>
      <c r="R10510" t="s">
        <v>29</v>
      </c>
      <c r="S10510" t="b">
        <v>0</v>
      </c>
    </row>
    <row r="10511" spans="1:19" x14ac:dyDescent="0.35">
      <c r="A10511">
        <v>10510</v>
      </c>
      <c r="B10511" t="s">
        <v>14808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9</v>
      </c>
      <c r="J10511" t="s">
        <v>24</v>
      </c>
      <c r="K10511" t="s">
        <v>68</v>
      </c>
      <c r="L10511">
        <v>1</v>
      </c>
      <c r="M10511" t="s">
        <v>26</v>
      </c>
      <c r="N10511">
        <v>295</v>
      </c>
      <c r="O10511" t="s">
        <v>232</v>
      </c>
      <c r="P10511" t="s">
        <v>57</v>
      </c>
      <c r="Q10511">
        <v>421306</v>
      </c>
      <c r="R10511" t="s">
        <v>29</v>
      </c>
      <c r="S10511" t="b">
        <v>0</v>
      </c>
    </row>
    <row r="10512" spans="1:19" x14ac:dyDescent="0.35">
      <c r="A10512">
        <v>10511</v>
      </c>
      <c r="B10512" t="s">
        <v>14809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31</v>
      </c>
      <c r="J10512" t="s">
        <v>33</v>
      </c>
      <c r="K10512" t="s">
        <v>68</v>
      </c>
      <c r="L10512">
        <v>1</v>
      </c>
      <c r="M10512" t="s">
        <v>26</v>
      </c>
      <c r="N10512">
        <v>788</v>
      </c>
      <c r="O10512" t="s">
        <v>2685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5">
      <c r="A10513">
        <v>10512</v>
      </c>
      <c r="B10513" t="s">
        <v>14810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11</v>
      </c>
      <c r="J10513" t="s">
        <v>77</v>
      </c>
      <c r="K10513" t="s">
        <v>100</v>
      </c>
      <c r="L10513">
        <v>1</v>
      </c>
      <c r="M10513" t="s">
        <v>26</v>
      </c>
      <c r="N10513">
        <v>360</v>
      </c>
      <c r="O10513" t="s">
        <v>1379</v>
      </c>
      <c r="P10513" t="s">
        <v>62</v>
      </c>
      <c r="Q10513">
        <v>560032</v>
      </c>
      <c r="R10513" t="s">
        <v>29</v>
      </c>
      <c r="S10513" t="b">
        <v>0</v>
      </c>
    </row>
    <row r="10514" spans="1:19" x14ac:dyDescent="0.35">
      <c r="A10514">
        <v>10513</v>
      </c>
      <c r="B10514" t="s">
        <v>14812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3</v>
      </c>
      <c r="J10514" t="s">
        <v>24</v>
      </c>
      <c r="K10514" t="s">
        <v>68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5">
      <c r="A10515">
        <v>10514</v>
      </c>
      <c r="B10515" t="s">
        <v>14813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4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4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5">
      <c r="A10516">
        <v>10515</v>
      </c>
      <c r="B10516" t="s">
        <v>14815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3</v>
      </c>
      <c r="J10516" t="s">
        <v>24</v>
      </c>
      <c r="K10516" t="s">
        <v>111</v>
      </c>
      <c r="L10516">
        <v>1</v>
      </c>
      <c r="M10516" t="s">
        <v>26</v>
      </c>
      <c r="N10516">
        <v>487</v>
      </c>
      <c r="O10516" t="s">
        <v>93</v>
      </c>
      <c r="P10516" t="s">
        <v>93</v>
      </c>
      <c r="Q10516">
        <v>110092</v>
      </c>
      <c r="R10516" t="s">
        <v>29</v>
      </c>
      <c r="S10516" t="b">
        <v>0</v>
      </c>
    </row>
    <row r="10517" spans="1:19" x14ac:dyDescent="0.35">
      <c r="A10517">
        <v>10516</v>
      </c>
      <c r="B10517" t="s">
        <v>14816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51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5</v>
      </c>
      <c r="P10517" t="s">
        <v>72</v>
      </c>
      <c r="Q10517">
        <v>524101</v>
      </c>
      <c r="R10517" t="s">
        <v>29</v>
      </c>
      <c r="S10517" t="b">
        <v>0</v>
      </c>
    </row>
    <row r="10518" spans="1:19" x14ac:dyDescent="0.35">
      <c r="A10518">
        <v>10517</v>
      </c>
      <c r="B10518" t="s">
        <v>14817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51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40</v>
      </c>
      <c r="P10518" t="s">
        <v>88</v>
      </c>
      <c r="Q10518">
        <v>500011</v>
      </c>
      <c r="R10518" t="s">
        <v>29</v>
      </c>
      <c r="S10518" t="b">
        <v>0</v>
      </c>
    </row>
    <row r="10519" spans="1:19" x14ac:dyDescent="0.35">
      <c r="A10519">
        <v>10518</v>
      </c>
      <c r="B10519" t="s">
        <v>14818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3</v>
      </c>
      <c r="J10519" t="s">
        <v>33</v>
      </c>
      <c r="K10519" t="s">
        <v>111</v>
      </c>
      <c r="L10519">
        <v>1</v>
      </c>
      <c r="M10519" t="s">
        <v>26</v>
      </c>
      <c r="N10519">
        <v>968</v>
      </c>
      <c r="O10519" t="s">
        <v>61</v>
      </c>
      <c r="P10519" t="s">
        <v>62</v>
      </c>
      <c r="Q10519">
        <v>560058</v>
      </c>
      <c r="R10519" t="s">
        <v>29</v>
      </c>
      <c r="S10519" t="b">
        <v>0</v>
      </c>
    </row>
    <row r="10520" spans="1:19" x14ac:dyDescent="0.35">
      <c r="A10520">
        <v>10519</v>
      </c>
      <c r="B10520" t="s">
        <v>14818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5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5">
      <c r="A10521">
        <v>10520</v>
      </c>
      <c r="B10521" t="s">
        <v>14819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90</v>
      </c>
      <c r="I10521" t="s">
        <v>3600</v>
      </c>
      <c r="J10521" t="s">
        <v>33</v>
      </c>
      <c r="K10521" t="s">
        <v>68</v>
      </c>
      <c r="L10521">
        <v>1</v>
      </c>
      <c r="M10521" t="s">
        <v>26</v>
      </c>
      <c r="N10521">
        <v>921</v>
      </c>
      <c r="O10521" t="s">
        <v>61</v>
      </c>
      <c r="P10521" t="s">
        <v>62</v>
      </c>
      <c r="Q10521">
        <v>560025</v>
      </c>
      <c r="R10521" t="s">
        <v>29</v>
      </c>
      <c r="S10521" t="b">
        <v>0</v>
      </c>
    </row>
    <row r="10522" spans="1:19" x14ac:dyDescent="0.35">
      <c r="A10522">
        <v>10521</v>
      </c>
      <c r="B10522" t="s">
        <v>14820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2</v>
      </c>
      <c r="J10522" t="s">
        <v>33</v>
      </c>
      <c r="K10522" t="s">
        <v>100</v>
      </c>
      <c r="L10522">
        <v>1</v>
      </c>
      <c r="M10522" t="s">
        <v>26</v>
      </c>
      <c r="N10522">
        <v>597</v>
      </c>
      <c r="O10522" t="s">
        <v>2930</v>
      </c>
      <c r="P10522" t="s">
        <v>147</v>
      </c>
      <c r="Q10522">
        <v>360005</v>
      </c>
      <c r="R10522" t="s">
        <v>29</v>
      </c>
      <c r="S10522" t="b">
        <v>0</v>
      </c>
    </row>
    <row r="10523" spans="1:19" x14ac:dyDescent="0.35">
      <c r="A10523">
        <v>10522</v>
      </c>
      <c r="B10523" t="s">
        <v>14821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6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60</v>
      </c>
      <c r="P10523" t="s">
        <v>57</v>
      </c>
      <c r="Q10523">
        <v>401107</v>
      </c>
      <c r="R10523" t="s">
        <v>29</v>
      </c>
      <c r="S10523" t="b">
        <v>0</v>
      </c>
    </row>
    <row r="10524" spans="1:19" x14ac:dyDescent="0.35">
      <c r="A10524">
        <v>10523</v>
      </c>
      <c r="B10524" t="s">
        <v>14822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5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61</v>
      </c>
      <c r="P10524" t="s">
        <v>62</v>
      </c>
      <c r="Q10524">
        <v>560093</v>
      </c>
      <c r="R10524" t="s">
        <v>29</v>
      </c>
      <c r="S10524" t="b">
        <v>0</v>
      </c>
    </row>
    <row r="10525" spans="1:19" x14ac:dyDescent="0.35">
      <c r="A10525">
        <v>10524</v>
      </c>
      <c r="B10525" t="s">
        <v>14823</v>
      </c>
      <c r="C10525">
        <v>6128562</v>
      </c>
      <c r="D10525" t="s">
        <v>20</v>
      </c>
      <c r="E10525">
        <v>32</v>
      </c>
      <c r="F10525" s="1">
        <v>44565</v>
      </c>
      <c r="G10525" t="s">
        <v>288</v>
      </c>
      <c r="H10525" t="s">
        <v>52</v>
      </c>
      <c r="I10525" t="s">
        <v>3101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4</v>
      </c>
      <c r="P10525" t="s">
        <v>924</v>
      </c>
      <c r="Q10525">
        <v>491001</v>
      </c>
      <c r="R10525" t="s">
        <v>29</v>
      </c>
      <c r="S10525" t="b">
        <v>0</v>
      </c>
    </row>
    <row r="10526" spans="1:19" x14ac:dyDescent="0.35">
      <c r="A10526">
        <v>10525</v>
      </c>
      <c r="B10526" t="s">
        <v>14824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9</v>
      </c>
      <c r="J10526" t="s">
        <v>33</v>
      </c>
      <c r="K10526" t="s">
        <v>68</v>
      </c>
      <c r="L10526">
        <v>1</v>
      </c>
      <c r="M10526" t="s">
        <v>26</v>
      </c>
      <c r="N10526">
        <v>969</v>
      </c>
      <c r="O10526" t="s">
        <v>1254</v>
      </c>
      <c r="P10526" t="s">
        <v>113</v>
      </c>
      <c r="Q10526">
        <v>227409</v>
      </c>
      <c r="R10526" t="s">
        <v>29</v>
      </c>
      <c r="S10526" t="b">
        <v>0</v>
      </c>
    </row>
    <row r="10527" spans="1:19" x14ac:dyDescent="0.35">
      <c r="A10527">
        <v>10526</v>
      </c>
      <c r="B10527" t="s">
        <v>14825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2</v>
      </c>
      <c r="J10527" t="s">
        <v>24</v>
      </c>
      <c r="K10527" t="s">
        <v>100</v>
      </c>
      <c r="L10527">
        <v>1</v>
      </c>
      <c r="M10527" t="s">
        <v>26</v>
      </c>
      <c r="N10527">
        <v>357</v>
      </c>
      <c r="O10527" t="s">
        <v>3432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5">
      <c r="A10528">
        <v>10527</v>
      </c>
      <c r="B10528" t="s">
        <v>14826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40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3</v>
      </c>
      <c r="P10528" t="s">
        <v>88</v>
      </c>
      <c r="Q10528">
        <v>500016</v>
      </c>
      <c r="R10528" t="s">
        <v>29</v>
      </c>
      <c r="S10528" t="b">
        <v>0</v>
      </c>
    </row>
    <row r="10529" spans="1:19" x14ac:dyDescent="0.35">
      <c r="A10529">
        <v>10528</v>
      </c>
      <c r="B10529" t="s">
        <v>14827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9</v>
      </c>
      <c r="I10529" t="s">
        <v>60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61</v>
      </c>
      <c r="P10529" t="s">
        <v>62</v>
      </c>
      <c r="Q10529">
        <v>560036</v>
      </c>
      <c r="R10529" t="s">
        <v>29</v>
      </c>
      <c r="S10529" t="b">
        <v>0</v>
      </c>
    </row>
    <row r="10530" spans="1:19" x14ac:dyDescent="0.35">
      <c r="A10530">
        <v>10529</v>
      </c>
      <c r="B10530" t="s">
        <v>14828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80</v>
      </c>
      <c r="J10530" t="s">
        <v>24</v>
      </c>
      <c r="K10530" t="s">
        <v>852</v>
      </c>
      <c r="L10530">
        <v>1</v>
      </c>
      <c r="M10530" t="s">
        <v>26</v>
      </c>
      <c r="N10530">
        <v>469</v>
      </c>
      <c r="O10530" t="s">
        <v>613</v>
      </c>
      <c r="P10530" t="s">
        <v>72</v>
      </c>
      <c r="Q10530">
        <v>522001</v>
      </c>
      <c r="R10530" t="s">
        <v>29</v>
      </c>
      <c r="S10530" t="b">
        <v>0</v>
      </c>
    </row>
    <row r="10531" spans="1:19" x14ac:dyDescent="0.35">
      <c r="A10531">
        <v>10530</v>
      </c>
      <c r="B10531" t="s">
        <v>14829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3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6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5">
      <c r="A10532">
        <v>10531</v>
      </c>
      <c r="B10532" t="s">
        <v>14830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31</v>
      </c>
      <c r="J10532" t="s">
        <v>33</v>
      </c>
      <c r="K10532" t="s">
        <v>111</v>
      </c>
      <c r="L10532">
        <v>1</v>
      </c>
      <c r="M10532" t="s">
        <v>26</v>
      </c>
      <c r="N10532">
        <v>882</v>
      </c>
      <c r="O10532" t="s">
        <v>4229</v>
      </c>
      <c r="P10532" t="s">
        <v>75</v>
      </c>
      <c r="Q10532">
        <v>683511</v>
      </c>
      <c r="R10532" t="s">
        <v>29</v>
      </c>
      <c r="S10532" t="b">
        <v>0</v>
      </c>
    </row>
    <row r="10533" spans="1:19" x14ac:dyDescent="0.35">
      <c r="A10533">
        <v>10532</v>
      </c>
      <c r="B10533" t="s">
        <v>14832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7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2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5">
      <c r="A10534">
        <v>10533</v>
      </c>
      <c r="B10534" t="s">
        <v>14833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4</v>
      </c>
      <c r="J10534" t="s">
        <v>24</v>
      </c>
      <c r="K10534" t="s">
        <v>100</v>
      </c>
      <c r="L10534">
        <v>1</v>
      </c>
      <c r="M10534" t="s">
        <v>26</v>
      </c>
      <c r="N10534">
        <v>487</v>
      </c>
      <c r="O10534" t="s">
        <v>171</v>
      </c>
      <c r="P10534" t="s">
        <v>57</v>
      </c>
      <c r="Q10534">
        <v>411032</v>
      </c>
      <c r="R10534" t="s">
        <v>29</v>
      </c>
      <c r="S10534" t="b">
        <v>0</v>
      </c>
    </row>
    <row r="10535" spans="1:19" x14ac:dyDescent="0.35">
      <c r="A10535">
        <v>10534</v>
      </c>
      <c r="B10535" t="s">
        <v>14835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90</v>
      </c>
      <c r="I10535" t="s">
        <v>592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70</v>
      </c>
      <c r="P10535" t="s">
        <v>62</v>
      </c>
      <c r="Q10535">
        <v>584103</v>
      </c>
      <c r="R10535" t="s">
        <v>29</v>
      </c>
      <c r="S10535" t="b">
        <v>0</v>
      </c>
    </row>
    <row r="10536" spans="1:19" x14ac:dyDescent="0.35">
      <c r="A10536">
        <v>10535</v>
      </c>
      <c r="B10536" t="s">
        <v>14836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9</v>
      </c>
      <c r="J10536" t="s">
        <v>77</v>
      </c>
      <c r="K10536" t="s">
        <v>39</v>
      </c>
      <c r="L10536">
        <v>1</v>
      </c>
      <c r="M10536" t="s">
        <v>26</v>
      </c>
      <c r="N10536">
        <v>563</v>
      </c>
      <c r="O10536" t="s">
        <v>92</v>
      </c>
      <c r="P10536" t="s">
        <v>93</v>
      </c>
      <c r="Q10536">
        <v>110055</v>
      </c>
      <c r="R10536" t="s">
        <v>29</v>
      </c>
      <c r="S10536" t="b">
        <v>0</v>
      </c>
    </row>
    <row r="10537" spans="1:19" x14ac:dyDescent="0.35">
      <c r="A10537">
        <v>10536</v>
      </c>
      <c r="B10537" t="s">
        <v>14837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90</v>
      </c>
      <c r="I10537" t="s">
        <v>615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3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5">
      <c r="A10538">
        <v>10537</v>
      </c>
      <c r="B10538" t="s">
        <v>14837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7</v>
      </c>
      <c r="J10538" t="s">
        <v>33</v>
      </c>
      <c r="K10538" t="s">
        <v>100</v>
      </c>
      <c r="L10538">
        <v>1</v>
      </c>
      <c r="M10538" t="s">
        <v>26</v>
      </c>
      <c r="N10538">
        <v>1127</v>
      </c>
      <c r="O10538" t="s">
        <v>14838</v>
      </c>
      <c r="P10538" t="s">
        <v>62</v>
      </c>
      <c r="Q10538">
        <v>574243</v>
      </c>
      <c r="R10538" t="s">
        <v>29</v>
      </c>
      <c r="S10538" t="b">
        <v>0</v>
      </c>
    </row>
    <row r="10539" spans="1:19" x14ac:dyDescent="0.35">
      <c r="A10539">
        <v>10538</v>
      </c>
      <c r="B10539" t="s">
        <v>14839</v>
      </c>
      <c r="C10539">
        <v>4869103</v>
      </c>
      <c r="D10539" t="s">
        <v>51</v>
      </c>
      <c r="E10539">
        <v>25</v>
      </c>
      <c r="F10539" s="1">
        <v>44565</v>
      </c>
      <c r="G10539" t="s">
        <v>115</v>
      </c>
      <c r="H10539" t="s">
        <v>22</v>
      </c>
      <c r="I10539" t="s">
        <v>1538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20</v>
      </c>
      <c r="P10539" t="s">
        <v>82</v>
      </c>
      <c r="Q10539">
        <v>784001</v>
      </c>
      <c r="R10539" t="s">
        <v>29</v>
      </c>
      <c r="S10539" t="b">
        <v>0</v>
      </c>
    </row>
    <row r="10540" spans="1:19" x14ac:dyDescent="0.35">
      <c r="A10540">
        <v>10539</v>
      </c>
      <c r="B10540" t="s">
        <v>14840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4</v>
      </c>
      <c r="J10540" t="s">
        <v>24</v>
      </c>
      <c r="K10540" t="s">
        <v>111</v>
      </c>
      <c r="L10540">
        <v>1</v>
      </c>
      <c r="M10540" t="s">
        <v>26</v>
      </c>
      <c r="N10540">
        <v>729</v>
      </c>
      <c r="O10540" t="s">
        <v>1316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5">
      <c r="A10541">
        <v>10540</v>
      </c>
      <c r="B10541" t="s">
        <v>14841</v>
      </c>
      <c r="C10541">
        <v>9405441</v>
      </c>
      <c r="D10541" t="s">
        <v>20</v>
      </c>
      <c r="E10541">
        <v>25</v>
      </c>
      <c r="F10541" s="1">
        <v>44565</v>
      </c>
      <c r="G10541" t="s">
        <v>288</v>
      </c>
      <c r="H10541" t="s">
        <v>43</v>
      </c>
      <c r="I10541" t="s">
        <v>2428</v>
      </c>
      <c r="J10541" t="s">
        <v>24</v>
      </c>
      <c r="K10541" t="s">
        <v>111</v>
      </c>
      <c r="L10541">
        <v>1</v>
      </c>
      <c r="M10541" t="s">
        <v>26</v>
      </c>
      <c r="N10541">
        <v>481</v>
      </c>
      <c r="O10541" t="s">
        <v>930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5">
      <c r="A10542">
        <v>10541</v>
      </c>
      <c r="B10542" t="s">
        <v>14842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3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7</v>
      </c>
      <c r="P10542" t="s">
        <v>88</v>
      </c>
      <c r="Q10542">
        <v>500044</v>
      </c>
      <c r="R10542" t="s">
        <v>29</v>
      </c>
      <c r="S10542" t="b">
        <v>0</v>
      </c>
    </row>
    <row r="10543" spans="1:19" x14ac:dyDescent="0.35">
      <c r="A10543">
        <v>10542</v>
      </c>
      <c r="B10543" t="s">
        <v>14844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5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7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5">
      <c r="A10544">
        <v>10543</v>
      </c>
      <c r="B10544" t="s">
        <v>14845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3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7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5">
      <c r="A10545">
        <v>10544</v>
      </c>
      <c r="B10545" t="s">
        <v>14846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9</v>
      </c>
      <c r="J10545" t="s">
        <v>24</v>
      </c>
      <c r="K10545" t="s">
        <v>68</v>
      </c>
      <c r="L10545">
        <v>1</v>
      </c>
      <c r="M10545" t="s">
        <v>26</v>
      </c>
      <c r="N10545">
        <v>342</v>
      </c>
      <c r="O10545" t="s">
        <v>1327</v>
      </c>
      <c r="P10545" t="s">
        <v>128</v>
      </c>
      <c r="Q10545">
        <v>462023</v>
      </c>
      <c r="R10545" t="s">
        <v>29</v>
      </c>
      <c r="S10545" t="b">
        <v>0</v>
      </c>
    </row>
    <row r="10546" spans="1:19" x14ac:dyDescent="0.35">
      <c r="A10546">
        <v>10545</v>
      </c>
      <c r="B10546" t="s">
        <v>14847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7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4</v>
      </c>
      <c r="P10546" t="s">
        <v>128</v>
      </c>
      <c r="Q10546">
        <v>486001</v>
      </c>
      <c r="R10546" t="s">
        <v>29</v>
      </c>
      <c r="S10546" t="b">
        <v>0</v>
      </c>
    </row>
    <row r="10547" spans="1:19" x14ac:dyDescent="0.35">
      <c r="A10547">
        <v>10546</v>
      </c>
      <c r="B10547" t="s">
        <v>14848</v>
      </c>
      <c r="C10547">
        <v>4138341</v>
      </c>
      <c r="D10547" t="s">
        <v>20</v>
      </c>
      <c r="E10547">
        <v>40</v>
      </c>
      <c r="F10547" s="1">
        <v>44565</v>
      </c>
      <c r="G10547" t="s">
        <v>230</v>
      </c>
      <c r="H10547" t="s">
        <v>22</v>
      </c>
      <c r="I10547" t="s">
        <v>2502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71</v>
      </c>
      <c r="P10547" t="s">
        <v>57</v>
      </c>
      <c r="Q10547">
        <v>411060</v>
      </c>
      <c r="R10547" t="s">
        <v>29</v>
      </c>
      <c r="S10547" t="b">
        <v>0</v>
      </c>
    </row>
    <row r="10548" spans="1:19" x14ac:dyDescent="0.35">
      <c r="A10548">
        <v>10547</v>
      </c>
      <c r="B10548" t="s">
        <v>14849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9</v>
      </c>
      <c r="I10548" t="s">
        <v>14850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7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5">
      <c r="A10549">
        <v>10548</v>
      </c>
      <c r="B10549" t="s">
        <v>14851</v>
      </c>
      <c r="C10549">
        <v>9984530</v>
      </c>
      <c r="D10549" t="s">
        <v>20</v>
      </c>
      <c r="E10549">
        <v>30</v>
      </c>
      <c r="F10549" s="1">
        <v>44565</v>
      </c>
      <c r="G10549" t="s">
        <v>230</v>
      </c>
      <c r="H10549" t="s">
        <v>52</v>
      </c>
      <c r="I10549" t="s">
        <v>3796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20</v>
      </c>
      <c r="P10549" t="s">
        <v>587</v>
      </c>
      <c r="Q10549">
        <v>791110</v>
      </c>
      <c r="R10549" t="s">
        <v>29</v>
      </c>
      <c r="S10549" t="b">
        <v>0</v>
      </c>
    </row>
    <row r="10550" spans="1:19" x14ac:dyDescent="0.35">
      <c r="A10550">
        <v>10549</v>
      </c>
      <c r="B10550" t="s">
        <v>14851</v>
      </c>
      <c r="C10550">
        <v>9984530</v>
      </c>
      <c r="D10550" t="s">
        <v>51</v>
      </c>
      <c r="E10550">
        <v>39</v>
      </c>
      <c r="F10550" s="1">
        <v>44565</v>
      </c>
      <c r="G10550" t="s">
        <v>230</v>
      </c>
      <c r="H10550" t="s">
        <v>90</v>
      </c>
      <c r="I10550" t="s">
        <v>1434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9</v>
      </c>
      <c r="P10550" t="s">
        <v>113</v>
      </c>
      <c r="Q10550">
        <v>274402</v>
      </c>
      <c r="R10550" t="s">
        <v>29</v>
      </c>
      <c r="S10550" t="b">
        <v>0</v>
      </c>
    </row>
    <row r="10551" spans="1:19" x14ac:dyDescent="0.35">
      <c r="A10551">
        <v>10550</v>
      </c>
      <c r="B10551" t="s">
        <v>14851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52</v>
      </c>
      <c r="J10551" t="s">
        <v>33</v>
      </c>
      <c r="K10551" t="s">
        <v>111</v>
      </c>
      <c r="L10551">
        <v>1</v>
      </c>
      <c r="M10551" t="s">
        <v>26</v>
      </c>
      <c r="N10551">
        <v>1133</v>
      </c>
      <c r="O10551" t="s">
        <v>497</v>
      </c>
      <c r="P10551" t="s">
        <v>113</v>
      </c>
      <c r="Q10551">
        <v>208025</v>
      </c>
      <c r="R10551" t="s">
        <v>29</v>
      </c>
      <c r="S10551" t="b">
        <v>0</v>
      </c>
    </row>
    <row r="10552" spans="1:19" x14ac:dyDescent="0.35">
      <c r="A10552">
        <v>10551</v>
      </c>
      <c r="B10552" t="s">
        <v>14851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6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7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5">
      <c r="A10553">
        <v>10552</v>
      </c>
      <c r="B10553" t="s">
        <v>14851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8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5">
      <c r="A10554">
        <v>10553</v>
      </c>
      <c r="B10554" t="s">
        <v>14851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21</v>
      </c>
      <c r="J10554" t="s">
        <v>511</v>
      </c>
      <c r="K10554" t="s">
        <v>34</v>
      </c>
      <c r="L10554">
        <v>1</v>
      </c>
      <c r="M10554" t="s">
        <v>26</v>
      </c>
      <c r="N10554">
        <v>855</v>
      </c>
      <c r="O10554" t="s">
        <v>171</v>
      </c>
      <c r="P10554" t="s">
        <v>57</v>
      </c>
      <c r="Q10554">
        <v>411042</v>
      </c>
      <c r="R10554" t="s">
        <v>29</v>
      </c>
      <c r="S10554" t="b">
        <v>0</v>
      </c>
    </row>
    <row r="10555" spans="1:19" x14ac:dyDescent="0.35">
      <c r="A10555">
        <v>10554</v>
      </c>
      <c r="B10555" t="s">
        <v>14851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8</v>
      </c>
      <c r="J10555" t="s">
        <v>77</v>
      </c>
      <c r="K10555" t="s">
        <v>34</v>
      </c>
      <c r="L10555">
        <v>1</v>
      </c>
      <c r="M10555" t="s">
        <v>26</v>
      </c>
      <c r="N10555">
        <v>574</v>
      </c>
      <c r="O10555" t="s">
        <v>5038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5">
      <c r="A10556">
        <v>10555</v>
      </c>
      <c r="B10556" t="s">
        <v>14853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5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7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5">
      <c r="A10557">
        <v>10556</v>
      </c>
      <c r="B10557" t="s">
        <v>14853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4</v>
      </c>
      <c r="I10557" t="s">
        <v>1005</v>
      </c>
      <c r="J10557" t="s">
        <v>33</v>
      </c>
      <c r="K10557" t="s">
        <v>68</v>
      </c>
      <c r="L10557">
        <v>1</v>
      </c>
      <c r="M10557" t="s">
        <v>26</v>
      </c>
      <c r="N10557">
        <v>635</v>
      </c>
      <c r="O10557" t="s">
        <v>1656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5">
      <c r="A10558">
        <v>10557</v>
      </c>
      <c r="B10558" t="s">
        <v>14854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7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7</v>
      </c>
      <c r="P10558" t="s">
        <v>88</v>
      </c>
      <c r="Q10558">
        <v>500012</v>
      </c>
      <c r="R10558" t="s">
        <v>29</v>
      </c>
      <c r="S10558" t="b">
        <v>0</v>
      </c>
    </row>
    <row r="10559" spans="1:19" x14ac:dyDescent="0.35">
      <c r="A10559">
        <v>10558</v>
      </c>
      <c r="B10559" t="s">
        <v>14855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6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5</v>
      </c>
      <c r="P10559" t="s">
        <v>97</v>
      </c>
      <c r="Q10559">
        <v>751003</v>
      </c>
      <c r="R10559" t="s">
        <v>29</v>
      </c>
      <c r="S10559" t="b">
        <v>0</v>
      </c>
    </row>
    <row r="10560" spans="1:19" x14ac:dyDescent="0.35">
      <c r="A10560">
        <v>10559</v>
      </c>
      <c r="B10560" t="s">
        <v>14857</v>
      </c>
      <c r="C10560">
        <v>7099689</v>
      </c>
      <c r="D10560" t="s">
        <v>20</v>
      </c>
      <c r="E10560">
        <v>31</v>
      </c>
      <c r="F10560" s="1">
        <v>44565</v>
      </c>
      <c r="G10560" t="s">
        <v>230</v>
      </c>
      <c r="H10560" t="s">
        <v>52</v>
      </c>
      <c r="I10560" t="s">
        <v>11418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8</v>
      </c>
      <c r="P10560" t="s">
        <v>75</v>
      </c>
      <c r="Q10560">
        <v>680751</v>
      </c>
      <c r="R10560" t="s">
        <v>29</v>
      </c>
      <c r="S10560" t="b">
        <v>0</v>
      </c>
    </row>
    <row r="10561" spans="1:19" x14ac:dyDescent="0.35">
      <c r="A10561">
        <v>10560</v>
      </c>
      <c r="B10561" t="s">
        <v>14859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9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5">
      <c r="A10562">
        <v>10561</v>
      </c>
      <c r="B10562" t="s">
        <v>14860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61</v>
      </c>
      <c r="J10562" t="s">
        <v>33</v>
      </c>
      <c r="K10562" t="s">
        <v>100</v>
      </c>
      <c r="L10562">
        <v>1</v>
      </c>
      <c r="M10562" t="s">
        <v>26</v>
      </c>
      <c r="N10562">
        <v>1324</v>
      </c>
      <c r="O10562" t="s">
        <v>137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5">
      <c r="A10563">
        <v>10562</v>
      </c>
      <c r="B10563" t="s">
        <v>14862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8</v>
      </c>
      <c r="J10563" t="s">
        <v>24</v>
      </c>
      <c r="K10563" t="s">
        <v>223</v>
      </c>
      <c r="L10563">
        <v>1</v>
      </c>
      <c r="M10563" t="s">
        <v>26</v>
      </c>
      <c r="N10563">
        <v>481</v>
      </c>
      <c r="O10563" t="s">
        <v>1336</v>
      </c>
      <c r="P10563" t="s">
        <v>62</v>
      </c>
      <c r="Q10563">
        <v>575001</v>
      </c>
      <c r="R10563" t="s">
        <v>29</v>
      </c>
      <c r="S10563" t="b">
        <v>0</v>
      </c>
    </row>
    <row r="10564" spans="1:19" x14ac:dyDescent="0.35">
      <c r="A10564">
        <v>10563</v>
      </c>
      <c r="B10564" t="s">
        <v>14863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8</v>
      </c>
      <c r="J10564" t="s">
        <v>33</v>
      </c>
      <c r="K10564" t="s">
        <v>111</v>
      </c>
      <c r="L10564">
        <v>1</v>
      </c>
      <c r="M10564" t="s">
        <v>26</v>
      </c>
      <c r="N10564">
        <v>693</v>
      </c>
      <c r="O10564" t="s">
        <v>512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5">
      <c r="A10565">
        <v>10564</v>
      </c>
      <c r="B10565" t="s">
        <v>14864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7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9</v>
      </c>
      <c r="P10565" t="s">
        <v>313</v>
      </c>
      <c r="Q10565">
        <v>175101</v>
      </c>
      <c r="R10565" t="s">
        <v>29</v>
      </c>
      <c r="S10565" t="b">
        <v>0</v>
      </c>
    </row>
    <row r="10566" spans="1:19" x14ac:dyDescent="0.35">
      <c r="A10566">
        <v>10565</v>
      </c>
      <c r="B10566" t="s">
        <v>14865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71</v>
      </c>
      <c r="J10566" t="s">
        <v>33</v>
      </c>
      <c r="K10566" t="s">
        <v>111</v>
      </c>
      <c r="L10566">
        <v>1</v>
      </c>
      <c r="M10566" t="s">
        <v>26</v>
      </c>
      <c r="N10566">
        <v>788</v>
      </c>
      <c r="O10566" t="s">
        <v>105</v>
      </c>
      <c r="P10566" t="s">
        <v>57</v>
      </c>
      <c r="Q10566">
        <v>400077</v>
      </c>
      <c r="R10566" t="s">
        <v>29</v>
      </c>
      <c r="S10566" t="b">
        <v>0</v>
      </c>
    </row>
    <row r="10567" spans="1:19" x14ac:dyDescent="0.35">
      <c r="A10567">
        <v>10566</v>
      </c>
      <c r="B10567" t="s">
        <v>14866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7</v>
      </c>
      <c r="J10567" t="s">
        <v>24</v>
      </c>
      <c r="K10567" t="s">
        <v>68</v>
      </c>
      <c r="L10567">
        <v>1</v>
      </c>
      <c r="M10567" t="s">
        <v>26</v>
      </c>
      <c r="N10567">
        <v>665</v>
      </c>
      <c r="O10567" t="s">
        <v>1098</v>
      </c>
      <c r="P10567" t="s">
        <v>147</v>
      </c>
      <c r="Q10567">
        <v>395007</v>
      </c>
      <c r="R10567" t="s">
        <v>29</v>
      </c>
      <c r="S10567" t="b">
        <v>0</v>
      </c>
    </row>
    <row r="10568" spans="1:19" x14ac:dyDescent="0.35">
      <c r="A10568">
        <v>10567</v>
      </c>
      <c r="B10568" t="s">
        <v>14868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9</v>
      </c>
      <c r="J10568" t="s">
        <v>475</v>
      </c>
      <c r="K10568" t="s">
        <v>212</v>
      </c>
      <c r="L10568">
        <v>1</v>
      </c>
      <c r="M10568" t="s">
        <v>26</v>
      </c>
      <c r="N10568">
        <v>372</v>
      </c>
      <c r="O10568" t="s">
        <v>61</v>
      </c>
      <c r="P10568" t="s">
        <v>62</v>
      </c>
      <c r="Q10568">
        <v>560064</v>
      </c>
      <c r="R10568" t="s">
        <v>29</v>
      </c>
      <c r="S10568" t="b">
        <v>0</v>
      </c>
    </row>
    <row r="10569" spans="1:19" x14ac:dyDescent="0.35">
      <c r="A10569">
        <v>10568</v>
      </c>
      <c r="B10569" t="s">
        <v>14870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9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21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5">
      <c r="A10570">
        <v>10569</v>
      </c>
      <c r="B10570" t="s">
        <v>14871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72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3</v>
      </c>
      <c r="P10570" t="s">
        <v>72</v>
      </c>
      <c r="Q10570">
        <v>522213</v>
      </c>
      <c r="R10570" t="s">
        <v>29</v>
      </c>
      <c r="S10570" t="b">
        <v>0</v>
      </c>
    </row>
    <row r="10571" spans="1:19" x14ac:dyDescent="0.35">
      <c r="A10571">
        <v>10570</v>
      </c>
      <c r="B10571" t="s">
        <v>14873</v>
      </c>
      <c r="C10571">
        <v>3115571</v>
      </c>
      <c r="D10571" t="s">
        <v>20</v>
      </c>
      <c r="E10571">
        <v>46</v>
      </c>
      <c r="F10571" s="1">
        <v>44565</v>
      </c>
      <c r="G10571" t="s">
        <v>288</v>
      </c>
      <c r="H10571" t="s">
        <v>52</v>
      </c>
      <c r="I10571" t="s">
        <v>3571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5</v>
      </c>
      <c r="P10571" t="s">
        <v>113</v>
      </c>
      <c r="Q10571">
        <v>221401</v>
      </c>
      <c r="R10571" t="s">
        <v>29</v>
      </c>
      <c r="S10571" t="b">
        <v>0</v>
      </c>
    </row>
    <row r="10572" spans="1:19" x14ac:dyDescent="0.35">
      <c r="A10572">
        <v>10571</v>
      </c>
      <c r="B10572" t="s">
        <v>14874</v>
      </c>
      <c r="C10572">
        <v>7815022</v>
      </c>
      <c r="D10572" t="s">
        <v>20</v>
      </c>
      <c r="E10572">
        <v>20</v>
      </c>
      <c r="F10572" s="1">
        <v>44565</v>
      </c>
      <c r="G10572" t="s">
        <v>230</v>
      </c>
      <c r="H10572" t="s">
        <v>52</v>
      </c>
      <c r="I10572" t="s">
        <v>1583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5</v>
      </c>
      <c r="P10572" t="s">
        <v>57</v>
      </c>
      <c r="Q10572">
        <v>400101</v>
      </c>
      <c r="R10572" t="s">
        <v>29</v>
      </c>
      <c r="S10572" t="b">
        <v>0</v>
      </c>
    </row>
    <row r="10573" spans="1:19" x14ac:dyDescent="0.35">
      <c r="A10573">
        <v>10572</v>
      </c>
      <c r="B10573" t="s">
        <v>14875</v>
      </c>
      <c r="C10573">
        <v>9242606</v>
      </c>
      <c r="D10573" t="s">
        <v>51</v>
      </c>
      <c r="E10573">
        <v>46</v>
      </c>
      <c r="F10573" s="1">
        <v>44565</v>
      </c>
      <c r="G10573" t="s">
        <v>230</v>
      </c>
      <c r="H10573" t="s">
        <v>22</v>
      </c>
      <c r="I10573" t="s">
        <v>398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2</v>
      </c>
      <c r="P10573" t="s">
        <v>62</v>
      </c>
      <c r="Q10573">
        <v>583103</v>
      </c>
      <c r="R10573" t="s">
        <v>29</v>
      </c>
      <c r="S10573" t="b">
        <v>0</v>
      </c>
    </row>
    <row r="10574" spans="1:19" x14ac:dyDescent="0.35">
      <c r="A10574">
        <v>10573</v>
      </c>
      <c r="B10574" t="s">
        <v>14876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8</v>
      </c>
      <c r="J10574" t="s">
        <v>33</v>
      </c>
      <c r="K10574" t="s">
        <v>68</v>
      </c>
      <c r="L10574">
        <v>1</v>
      </c>
      <c r="M10574" t="s">
        <v>26</v>
      </c>
      <c r="N10574">
        <v>759</v>
      </c>
      <c r="O10574" t="s">
        <v>1693</v>
      </c>
      <c r="P10574" t="s">
        <v>147</v>
      </c>
      <c r="Q10574">
        <v>396191</v>
      </c>
      <c r="R10574" t="s">
        <v>29</v>
      </c>
      <c r="S10574" t="b">
        <v>0</v>
      </c>
    </row>
    <row r="10575" spans="1:19" x14ac:dyDescent="0.35">
      <c r="A10575">
        <v>10574</v>
      </c>
      <c r="B10575" t="s">
        <v>14877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10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40</v>
      </c>
      <c r="P10575" t="s">
        <v>88</v>
      </c>
      <c r="Q10575">
        <v>500017</v>
      </c>
      <c r="R10575" t="s">
        <v>29</v>
      </c>
      <c r="S10575" t="b">
        <v>0</v>
      </c>
    </row>
    <row r="10576" spans="1:19" x14ac:dyDescent="0.35">
      <c r="A10576">
        <v>10575</v>
      </c>
      <c r="B10576" t="s">
        <v>14878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5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8</v>
      </c>
      <c r="P10576" t="s">
        <v>72</v>
      </c>
      <c r="Q10576">
        <v>533104</v>
      </c>
      <c r="R10576" t="s">
        <v>29</v>
      </c>
      <c r="S10576" t="b">
        <v>0</v>
      </c>
    </row>
    <row r="10577" spans="1:19" x14ac:dyDescent="0.35">
      <c r="A10577">
        <v>10576</v>
      </c>
      <c r="B10577" t="s">
        <v>14879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3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61</v>
      </c>
      <c r="P10577" t="s">
        <v>62</v>
      </c>
      <c r="Q10577">
        <v>560073</v>
      </c>
      <c r="R10577" t="s">
        <v>29</v>
      </c>
      <c r="S10577" t="b">
        <v>0</v>
      </c>
    </row>
    <row r="10578" spans="1:19" x14ac:dyDescent="0.35">
      <c r="A10578">
        <v>10577</v>
      </c>
      <c r="B10578" t="s">
        <v>14879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4</v>
      </c>
      <c r="J10578" t="s">
        <v>24</v>
      </c>
      <c r="K10578" t="s">
        <v>111</v>
      </c>
      <c r="L10578">
        <v>1</v>
      </c>
      <c r="M10578" t="s">
        <v>26</v>
      </c>
      <c r="N10578">
        <v>521</v>
      </c>
      <c r="O10578" t="s">
        <v>14880</v>
      </c>
      <c r="P10578" t="s">
        <v>72</v>
      </c>
      <c r="Q10578">
        <v>518222</v>
      </c>
      <c r="R10578" t="s">
        <v>29</v>
      </c>
      <c r="S10578" t="b">
        <v>0</v>
      </c>
    </row>
    <row r="10579" spans="1:19" x14ac:dyDescent="0.35">
      <c r="A10579">
        <v>10578</v>
      </c>
      <c r="B10579" t="s">
        <v>14881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82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2</v>
      </c>
      <c r="P10579" t="s">
        <v>62</v>
      </c>
      <c r="Q10579">
        <v>560040</v>
      </c>
      <c r="R10579" t="s">
        <v>29</v>
      </c>
      <c r="S10579" t="b">
        <v>0</v>
      </c>
    </row>
    <row r="10580" spans="1:19" x14ac:dyDescent="0.35">
      <c r="A10580">
        <v>10579</v>
      </c>
      <c r="B10580" t="s">
        <v>14883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9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9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5">
      <c r="A10581">
        <v>10580</v>
      </c>
      <c r="B10581" t="s">
        <v>14883</v>
      </c>
      <c r="C10581">
        <v>2923867</v>
      </c>
      <c r="D10581" t="s">
        <v>20</v>
      </c>
      <c r="E10581">
        <v>77</v>
      </c>
      <c r="F10581" s="1">
        <v>44565</v>
      </c>
      <c r="G10581" t="s">
        <v>115</v>
      </c>
      <c r="H10581" t="s">
        <v>43</v>
      </c>
      <c r="I10581" t="s">
        <v>8972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71</v>
      </c>
      <c r="P10581" t="s">
        <v>128</v>
      </c>
      <c r="Q10581">
        <v>482003</v>
      </c>
      <c r="R10581" t="s">
        <v>29</v>
      </c>
      <c r="S10581" t="b">
        <v>0</v>
      </c>
    </row>
    <row r="10582" spans="1:19" x14ac:dyDescent="0.35">
      <c r="A10582">
        <v>10581</v>
      </c>
      <c r="B10582" t="s">
        <v>14884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72</v>
      </c>
      <c r="J10582" t="s">
        <v>33</v>
      </c>
      <c r="K10582" t="s">
        <v>68</v>
      </c>
      <c r="L10582">
        <v>1</v>
      </c>
      <c r="M10582" t="s">
        <v>26</v>
      </c>
      <c r="N10582">
        <v>688</v>
      </c>
      <c r="O10582" t="s">
        <v>4428</v>
      </c>
      <c r="P10582" t="s">
        <v>102</v>
      </c>
      <c r="Q10582">
        <v>331001</v>
      </c>
      <c r="R10582" t="s">
        <v>29</v>
      </c>
      <c r="S10582" t="b">
        <v>0</v>
      </c>
    </row>
    <row r="10583" spans="1:19" x14ac:dyDescent="0.35">
      <c r="A10583">
        <v>10582</v>
      </c>
      <c r="B10583" t="s">
        <v>14885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21</v>
      </c>
      <c r="J10583" t="s">
        <v>33</v>
      </c>
      <c r="K10583" t="s">
        <v>100</v>
      </c>
      <c r="L10583">
        <v>1</v>
      </c>
      <c r="M10583" t="s">
        <v>26</v>
      </c>
      <c r="N10583">
        <v>788</v>
      </c>
      <c r="O10583" t="s">
        <v>14886</v>
      </c>
      <c r="P10583" t="s">
        <v>113</v>
      </c>
      <c r="Q10583">
        <v>247776</v>
      </c>
      <c r="R10583" t="s">
        <v>29</v>
      </c>
      <c r="S10583" t="b">
        <v>0</v>
      </c>
    </row>
    <row r="10584" spans="1:19" x14ac:dyDescent="0.35">
      <c r="A10584">
        <v>10583</v>
      </c>
      <c r="B10584" t="s">
        <v>14887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2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5">
      <c r="A10585">
        <v>10584</v>
      </c>
      <c r="B10585" t="s">
        <v>14888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2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71</v>
      </c>
      <c r="P10585" t="s">
        <v>57</v>
      </c>
      <c r="Q10585">
        <v>411030</v>
      </c>
      <c r="R10585" t="s">
        <v>29</v>
      </c>
      <c r="S10585" t="b">
        <v>0</v>
      </c>
    </row>
    <row r="10586" spans="1:19" x14ac:dyDescent="0.35">
      <c r="A10586">
        <v>10585</v>
      </c>
      <c r="B10586" t="s">
        <v>14889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61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6</v>
      </c>
      <c r="P10586" t="s">
        <v>583</v>
      </c>
      <c r="Q10586">
        <v>403005</v>
      </c>
      <c r="R10586" t="s">
        <v>29</v>
      </c>
      <c r="S10586" t="b">
        <v>0</v>
      </c>
    </row>
    <row r="10587" spans="1:19" x14ac:dyDescent="0.35">
      <c r="A10587">
        <v>10586</v>
      </c>
      <c r="B10587" t="s">
        <v>14890</v>
      </c>
      <c r="C10587">
        <v>596378</v>
      </c>
      <c r="D10587" t="s">
        <v>20</v>
      </c>
      <c r="E10587">
        <v>21</v>
      </c>
      <c r="F10587" s="1">
        <v>44565</v>
      </c>
      <c r="G10587" t="s">
        <v>115</v>
      </c>
      <c r="H10587" t="s">
        <v>22</v>
      </c>
      <c r="I10587" t="s">
        <v>6769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7</v>
      </c>
      <c r="P10587" t="s">
        <v>88</v>
      </c>
      <c r="Q10587">
        <v>500048</v>
      </c>
      <c r="R10587" t="s">
        <v>29</v>
      </c>
      <c r="S10587" t="b">
        <v>0</v>
      </c>
    </row>
    <row r="10588" spans="1:19" x14ac:dyDescent="0.35">
      <c r="A10588">
        <v>10587</v>
      </c>
      <c r="B10588" t="s">
        <v>14891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61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7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5">
      <c r="A10589">
        <v>10588</v>
      </c>
      <c r="B10589" t="s">
        <v>14892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9</v>
      </c>
      <c r="I10589" t="s">
        <v>9569</v>
      </c>
      <c r="J10589" t="s">
        <v>33</v>
      </c>
      <c r="K10589" t="s">
        <v>100</v>
      </c>
      <c r="L10589">
        <v>1</v>
      </c>
      <c r="M10589" t="s">
        <v>26</v>
      </c>
      <c r="N10589">
        <v>635</v>
      </c>
      <c r="O10589" t="s">
        <v>586</v>
      </c>
      <c r="P10589" t="s">
        <v>587</v>
      </c>
      <c r="Q10589">
        <v>791111</v>
      </c>
      <c r="R10589" t="s">
        <v>29</v>
      </c>
      <c r="S10589" t="b">
        <v>0</v>
      </c>
    </row>
    <row r="10590" spans="1:19" x14ac:dyDescent="0.35">
      <c r="A10590">
        <v>10589</v>
      </c>
      <c r="B10590" t="s">
        <v>14893</v>
      </c>
      <c r="C10590">
        <v>1601098</v>
      </c>
      <c r="D10590" t="s">
        <v>51</v>
      </c>
      <c r="E10590">
        <v>42</v>
      </c>
      <c r="F10590" s="1">
        <v>44565</v>
      </c>
      <c r="G10590" t="s">
        <v>288</v>
      </c>
      <c r="H10590" t="s">
        <v>52</v>
      </c>
      <c r="I10590" t="s">
        <v>3589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4</v>
      </c>
      <c r="P10590" t="s">
        <v>75</v>
      </c>
      <c r="Q10590">
        <v>695011</v>
      </c>
      <c r="R10590" t="s">
        <v>29</v>
      </c>
      <c r="S10590" t="b">
        <v>0</v>
      </c>
    </row>
    <row r="10591" spans="1:19" x14ac:dyDescent="0.35">
      <c r="A10591">
        <v>10590</v>
      </c>
      <c r="B10591" t="s">
        <v>14894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51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9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5">
      <c r="A10592">
        <v>10591</v>
      </c>
      <c r="B10592" t="s">
        <v>14895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61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61</v>
      </c>
      <c r="P10592" t="s">
        <v>62</v>
      </c>
      <c r="Q10592">
        <v>560038</v>
      </c>
      <c r="R10592" t="s">
        <v>29</v>
      </c>
      <c r="S10592" t="b">
        <v>0</v>
      </c>
    </row>
    <row r="10593" spans="1:19" x14ac:dyDescent="0.35">
      <c r="A10593">
        <v>10592</v>
      </c>
      <c r="B10593" t="s">
        <v>14896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51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2</v>
      </c>
      <c r="P10593" t="s">
        <v>72</v>
      </c>
      <c r="Q10593">
        <v>530016</v>
      </c>
      <c r="R10593" t="s">
        <v>29</v>
      </c>
      <c r="S10593" t="b">
        <v>0</v>
      </c>
    </row>
    <row r="10594" spans="1:19" x14ac:dyDescent="0.35">
      <c r="A10594">
        <v>10593</v>
      </c>
      <c r="B10594" t="s">
        <v>14897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2</v>
      </c>
      <c r="J10594" t="s">
        <v>33</v>
      </c>
      <c r="K10594" t="s">
        <v>100</v>
      </c>
      <c r="L10594">
        <v>1</v>
      </c>
      <c r="M10594" t="s">
        <v>26</v>
      </c>
      <c r="N10594">
        <v>589</v>
      </c>
      <c r="O10594" t="s">
        <v>1405</v>
      </c>
      <c r="P10594" t="s">
        <v>102</v>
      </c>
      <c r="Q10594">
        <v>342027</v>
      </c>
      <c r="R10594" t="s">
        <v>29</v>
      </c>
      <c r="S10594" t="b">
        <v>0</v>
      </c>
    </row>
    <row r="10595" spans="1:19" x14ac:dyDescent="0.35">
      <c r="A10595">
        <v>10594</v>
      </c>
      <c r="B10595" t="s">
        <v>14898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9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9</v>
      </c>
      <c r="P10595" t="s">
        <v>62</v>
      </c>
      <c r="Q10595">
        <v>560037</v>
      </c>
      <c r="R10595" t="s">
        <v>29</v>
      </c>
      <c r="S10595" t="b">
        <v>0</v>
      </c>
    </row>
    <row r="10596" spans="1:19" x14ac:dyDescent="0.35">
      <c r="A10596">
        <v>10595</v>
      </c>
      <c r="B10596" t="s">
        <v>14900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901</v>
      </c>
      <c r="J10596" t="s">
        <v>24</v>
      </c>
      <c r="K10596" t="s">
        <v>111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5">
      <c r="A10597">
        <v>10596</v>
      </c>
      <c r="B10597" t="s">
        <v>14902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3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7</v>
      </c>
      <c r="P10597" t="s">
        <v>88</v>
      </c>
      <c r="Q10597">
        <v>500084</v>
      </c>
      <c r="R10597" t="s">
        <v>29</v>
      </c>
      <c r="S10597" t="b">
        <v>0</v>
      </c>
    </row>
    <row r="10598" spans="1:19" x14ac:dyDescent="0.35">
      <c r="A10598">
        <v>10597</v>
      </c>
      <c r="B10598" t="s">
        <v>14904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2</v>
      </c>
      <c r="J10598" t="s">
        <v>24</v>
      </c>
      <c r="K10598" t="s">
        <v>100</v>
      </c>
      <c r="L10598">
        <v>1</v>
      </c>
      <c r="M10598" t="s">
        <v>26</v>
      </c>
      <c r="N10598">
        <v>379</v>
      </c>
      <c r="O10598" t="s">
        <v>81</v>
      </c>
      <c r="P10598" t="s">
        <v>82</v>
      </c>
      <c r="Q10598">
        <v>781006</v>
      </c>
      <c r="R10598" t="s">
        <v>29</v>
      </c>
      <c r="S10598" t="b">
        <v>0</v>
      </c>
    </row>
    <row r="10599" spans="1:19" x14ac:dyDescent="0.35">
      <c r="A10599">
        <v>10598</v>
      </c>
      <c r="B10599" t="s">
        <v>14905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5</v>
      </c>
      <c r="P10599" t="s">
        <v>313</v>
      </c>
      <c r="Q10599">
        <v>176029</v>
      </c>
      <c r="R10599" t="s">
        <v>29</v>
      </c>
      <c r="S10599" t="b">
        <v>0</v>
      </c>
    </row>
    <row r="10600" spans="1:19" x14ac:dyDescent="0.35">
      <c r="A10600">
        <v>10599</v>
      </c>
      <c r="B10600" t="s">
        <v>14906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7</v>
      </c>
      <c r="J10600" t="s">
        <v>24</v>
      </c>
      <c r="K10600" t="s">
        <v>68</v>
      </c>
      <c r="L10600">
        <v>1</v>
      </c>
      <c r="M10600" t="s">
        <v>26</v>
      </c>
      <c r="N10600">
        <v>383</v>
      </c>
      <c r="O10600" t="s">
        <v>87</v>
      </c>
      <c r="P10600" t="s">
        <v>88</v>
      </c>
      <c r="Q10600">
        <v>500089</v>
      </c>
      <c r="R10600" t="s">
        <v>29</v>
      </c>
      <c r="S10600" t="b">
        <v>0</v>
      </c>
    </row>
    <row r="10601" spans="1:19" x14ac:dyDescent="0.35">
      <c r="A10601">
        <v>10600</v>
      </c>
      <c r="B10601" t="s">
        <v>14908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4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7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5">
      <c r="A10602">
        <v>10601</v>
      </c>
      <c r="B10602" t="s">
        <v>14909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81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6</v>
      </c>
      <c r="P10602" t="s">
        <v>62</v>
      </c>
      <c r="Q10602">
        <v>585102</v>
      </c>
      <c r="R10602" t="s">
        <v>29</v>
      </c>
      <c r="S10602" t="b">
        <v>0</v>
      </c>
    </row>
    <row r="10603" spans="1:19" x14ac:dyDescent="0.35">
      <c r="A10603">
        <v>10602</v>
      </c>
      <c r="B10603" t="s">
        <v>14909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51</v>
      </c>
      <c r="J10603" t="s">
        <v>54</v>
      </c>
      <c r="K10603" t="s">
        <v>100</v>
      </c>
      <c r="L10603">
        <v>1</v>
      </c>
      <c r="M10603" t="s">
        <v>26</v>
      </c>
      <c r="N10603">
        <v>743</v>
      </c>
      <c r="O10603" t="s">
        <v>137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5">
      <c r="A10604">
        <v>10603</v>
      </c>
      <c r="B10604" t="s">
        <v>14910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9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8</v>
      </c>
      <c r="P10604" t="s">
        <v>135</v>
      </c>
      <c r="Q10604">
        <v>248001</v>
      </c>
      <c r="R10604" t="s">
        <v>29</v>
      </c>
      <c r="S10604" t="b">
        <v>0</v>
      </c>
    </row>
    <row r="10605" spans="1:19" x14ac:dyDescent="0.35">
      <c r="A10605">
        <v>10604</v>
      </c>
      <c r="B10605" t="s">
        <v>14911</v>
      </c>
      <c r="C10605">
        <v>891131</v>
      </c>
      <c r="D10605" t="s">
        <v>51</v>
      </c>
      <c r="E10605">
        <v>31</v>
      </c>
      <c r="F10605" s="1">
        <v>44565</v>
      </c>
      <c r="G10605" t="s">
        <v>288</v>
      </c>
      <c r="H10605" t="s">
        <v>52</v>
      </c>
      <c r="I10605" t="s">
        <v>426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80</v>
      </c>
      <c r="P10605" t="s">
        <v>97</v>
      </c>
      <c r="Q10605">
        <v>759122</v>
      </c>
      <c r="R10605" t="s">
        <v>29</v>
      </c>
      <c r="S10605" t="b">
        <v>0</v>
      </c>
    </row>
    <row r="10606" spans="1:19" x14ac:dyDescent="0.35">
      <c r="A10606">
        <v>10605</v>
      </c>
      <c r="B10606" t="s">
        <v>14912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40</v>
      </c>
      <c r="J10606" t="s">
        <v>77</v>
      </c>
      <c r="K10606" t="s">
        <v>111</v>
      </c>
      <c r="L10606">
        <v>1</v>
      </c>
      <c r="M10606" t="s">
        <v>26</v>
      </c>
      <c r="N10606">
        <v>469</v>
      </c>
      <c r="O10606" t="s">
        <v>1890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5">
      <c r="A10607">
        <v>10606</v>
      </c>
      <c r="B10607" t="s">
        <v>14913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81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4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5">
      <c r="A10608">
        <v>10607</v>
      </c>
      <c r="B10608" t="s">
        <v>14914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31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8</v>
      </c>
      <c r="P10608" t="s">
        <v>135</v>
      </c>
      <c r="Q10608">
        <v>248001</v>
      </c>
      <c r="R10608" t="s">
        <v>29</v>
      </c>
      <c r="S10608" t="b">
        <v>0</v>
      </c>
    </row>
    <row r="10609" spans="1:19" x14ac:dyDescent="0.35">
      <c r="A10609">
        <v>10608</v>
      </c>
      <c r="B10609" t="s">
        <v>14915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2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6</v>
      </c>
      <c r="P10609" t="s">
        <v>72</v>
      </c>
      <c r="Q10609">
        <v>531162</v>
      </c>
      <c r="R10609" t="s">
        <v>29</v>
      </c>
      <c r="S10609" t="b">
        <v>0</v>
      </c>
    </row>
    <row r="10610" spans="1:19" x14ac:dyDescent="0.35">
      <c r="A10610">
        <v>10609</v>
      </c>
      <c r="B10610" t="s">
        <v>14917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2</v>
      </c>
      <c r="J10610" t="s">
        <v>33</v>
      </c>
      <c r="K10610" t="s">
        <v>100</v>
      </c>
      <c r="L10610">
        <v>1</v>
      </c>
      <c r="M10610" t="s">
        <v>26</v>
      </c>
      <c r="N10610">
        <v>597</v>
      </c>
      <c r="O10610" t="s">
        <v>360</v>
      </c>
      <c r="P10610" t="s">
        <v>57</v>
      </c>
      <c r="Q10610">
        <v>401107</v>
      </c>
      <c r="R10610" t="s">
        <v>29</v>
      </c>
      <c r="S10610" t="b">
        <v>0</v>
      </c>
    </row>
    <row r="10611" spans="1:19" x14ac:dyDescent="0.35">
      <c r="A10611">
        <v>10610</v>
      </c>
      <c r="B10611" t="s">
        <v>14918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5</v>
      </c>
      <c r="J10611" t="s">
        <v>24</v>
      </c>
      <c r="K10611" t="s">
        <v>111</v>
      </c>
      <c r="L10611">
        <v>1</v>
      </c>
      <c r="M10611" t="s">
        <v>26</v>
      </c>
      <c r="N10611">
        <v>449</v>
      </c>
      <c r="O10611" t="s">
        <v>14919</v>
      </c>
      <c r="P10611" t="s">
        <v>135</v>
      </c>
      <c r="Q10611">
        <v>249201</v>
      </c>
      <c r="R10611" t="s">
        <v>29</v>
      </c>
      <c r="S10611" t="b">
        <v>0</v>
      </c>
    </row>
    <row r="10612" spans="1:19" x14ac:dyDescent="0.35">
      <c r="A10612">
        <v>10611</v>
      </c>
      <c r="B10612" t="s">
        <v>14920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71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71</v>
      </c>
      <c r="P10612" t="s">
        <v>57</v>
      </c>
      <c r="Q10612">
        <v>411011</v>
      </c>
      <c r="R10612" t="s">
        <v>29</v>
      </c>
      <c r="S10612" t="b">
        <v>0</v>
      </c>
    </row>
    <row r="10613" spans="1:19" x14ac:dyDescent="0.35">
      <c r="A10613">
        <v>10612</v>
      </c>
      <c r="B10613" t="s">
        <v>14921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22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9</v>
      </c>
      <c r="P10613" t="s">
        <v>113</v>
      </c>
      <c r="Q10613">
        <v>201301</v>
      </c>
      <c r="R10613" t="s">
        <v>29</v>
      </c>
      <c r="S10613" t="b">
        <v>1</v>
      </c>
    </row>
    <row r="10614" spans="1:19" x14ac:dyDescent="0.35">
      <c r="A10614">
        <v>10613</v>
      </c>
      <c r="B10614" t="s">
        <v>14923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40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3</v>
      </c>
      <c r="P10614" t="s">
        <v>135</v>
      </c>
      <c r="Q10614">
        <v>249202</v>
      </c>
      <c r="R10614" t="s">
        <v>29</v>
      </c>
      <c r="S10614" t="b">
        <v>0</v>
      </c>
    </row>
    <row r="10615" spans="1:19" x14ac:dyDescent="0.35">
      <c r="A10615">
        <v>10614</v>
      </c>
      <c r="B10615" t="s">
        <v>14924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6</v>
      </c>
      <c r="J10615" t="s">
        <v>24</v>
      </c>
      <c r="K10615" t="s">
        <v>111</v>
      </c>
      <c r="L10615">
        <v>1</v>
      </c>
      <c r="M10615" t="s">
        <v>26</v>
      </c>
      <c r="N10615">
        <v>561</v>
      </c>
      <c r="O10615" t="s">
        <v>302</v>
      </c>
      <c r="P10615" t="s">
        <v>72</v>
      </c>
      <c r="Q10615">
        <v>531033</v>
      </c>
      <c r="R10615" t="s">
        <v>29</v>
      </c>
      <c r="S10615" t="b">
        <v>0</v>
      </c>
    </row>
    <row r="10616" spans="1:19" x14ac:dyDescent="0.35">
      <c r="A10616">
        <v>10615</v>
      </c>
      <c r="B10616" t="s">
        <v>14925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6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3</v>
      </c>
      <c r="P10616" t="s">
        <v>113</v>
      </c>
      <c r="Q10616">
        <v>201009</v>
      </c>
      <c r="R10616" t="s">
        <v>29</v>
      </c>
      <c r="S10616" t="b">
        <v>0</v>
      </c>
    </row>
    <row r="10617" spans="1:19" x14ac:dyDescent="0.35">
      <c r="A10617">
        <v>10616</v>
      </c>
      <c r="B10617" t="s">
        <v>14927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9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5">
      <c r="A10618">
        <v>10617</v>
      </c>
      <c r="B10618" t="s">
        <v>14928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3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40</v>
      </c>
      <c r="P10618" t="s">
        <v>62</v>
      </c>
      <c r="Q10618">
        <v>571213</v>
      </c>
      <c r="R10618" t="s">
        <v>29</v>
      </c>
      <c r="S10618" t="b">
        <v>0</v>
      </c>
    </row>
    <row r="10619" spans="1:19" x14ac:dyDescent="0.35">
      <c r="A10619">
        <v>10618</v>
      </c>
      <c r="B10619" t="s">
        <v>14929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7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5">
      <c r="A10620">
        <v>10619</v>
      </c>
      <c r="B10620" t="s">
        <v>14930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4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7</v>
      </c>
      <c r="P10620" t="s">
        <v>88</v>
      </c>
      <c r="Q10620">
        <v>500019</v>
      </c>
      <c r="R10620" t="s">
        <v>29</v>
      </c>
      <c r="S10620" t="b">
        <v>0</v>
      </c>
    </row>
    <row r="10621" spans="1:19" x14ac:dyDescent="0.35">
      <c r="A10621">
        <v>10620</v>
      </c>
      <c r="B10621" t="s">
        <v>14931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4</v>
      </c>
      <c r="J10621" t="s">
        <v>24</v>
      </c>
      <c r="K10621" t="s">
        <v>68</v>
      </c>
      <c r="L10621">
        <v>1</v>
      </c>
      <c r="M10621" t="s">
        <v>26</v>
      </c>
      <c r="N10621">
        <v>579</v>
      </c>
      <c r="O10621" t="s">
        <v>232</v>
      </c>
      <c r="P10621" t="s">
        <v>57</v>
      </c>
      <c r="Q10621">
        <v>421202</v>
      </c>
      <c r="R10621" t="s">
        <v>29</v>
      </c>
      <c r="S10621" t="b">
        <v>0</v>
      </c>
    </row>
    <row r="10622" spans="1:19" x14ac:dyDescent="0.35">
      <c r="A10622">
        <v>10621</v>
      </c>
      <c r="B10622" t="s">
        <v>14932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70</v>
      </c>
      <c r="J10622" t="s">
        <v>33</v>
      </c>
      <c r="K10622" t="s">
        <v>111</v>
      </c>
      <c r="L10622">
        <v>1</v>
      </c>
      <c r="M10622" t="s">
        <v>26</v>
      </c>
      <c r="N10622">
        <v>759</v>
      </c>
      <c r="O10622" t="s">
        <v>137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5">
      <c r="A10623">
        <v>10622</v>
      </c>
      <c r="B10623" t="s">
        <v>14933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3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7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5">
      <c r="A10624">
        <v>10623</v>
      </c>
      <c r="B10624" t="s">
        <v>14934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3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8</v>
      </c>
      <c r="P10624" t="s">
        <v>62</v>
      </c>
      <c r="Q10624">
        <v>570016</v>
      </c>
      <c r="R10624" t="s">
        <v>29</v>
      </c>
      <c r="S10624" t="b">
        <v>0</v>
      </c>
    </row>
    <row r="10625" spans="1:19" x14ac:dyDescent="0.35">
      <c r="A10625">
        <v>10624</v>
      </c>
      <c r="B10625" t="s">
        <v>14935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6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7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5">
      <c r="A10626">
        <v>10625</v>
      </c>
      <c r="B10626" t="s">
        <v>14938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7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4</v>
      </c>
      <c r="P10626" t="s">
        <v>75</v>
      </c>
      <c r="Q10626">
        <v>695028</v>
      </c>
      <c r="R10626" t="s">
        <v>29</v>
      </c>
      <c r="S10626" t="b">
        <v>0</v>
      </c>
    </row>
    <row r="10627" spans="1:19" x14ac:dyDescent="0.35">
      <c r="A10627">
        <v>10626</v>
      </c>
      <c r="B10627" t="s">
        <v>14939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21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5</v>
      </c>
      <c r="P10627" t="s">
        <v>75</v>
      </c>
      <c r="Q10627">
        <v>680125</v>
      </c>
      <c r="R10627" t="s">
        <v>29</v>
      </c>
      <c r="S10627" t="b">
        <v>0</v>
      </c>
    </row>
    <row r="10628" spans="1:19" x14ac:dyDescent="0.35">
      <c r="A10628">
        <v>10627</v>
      </c>
      <c r="B10628" t="s">
        <v>14940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7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61</v>
      </c>
      <c r="P10628" t="s">
        <v>62</v>
      </c>
      <c r="Q10628">
        <v>560097</v>
      </c>
      <c r="R10628" t="s">
        <v>29</v>
      </c>
      <c r="S10628" t="b">
        <v>0</v>
      </c>
    </row>
    <row r="10629" spans="1:19" x14ac:dyDescent="0.35">
      <c r="A10629">
        <v>10628</v>
      </c>
      <c r="B10629" t="s">
        <v>14941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10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11</v>
      </c>
      <c r="P10629" t="s">
        <v>97</v>
      </c>
      <c r="Q10629">
        <v>754006</v>
      </c>
      <c r="R10629" t="s">
        <v>29</v>
      </c>
      <c r="S10629" t="b">
        <v>0</v>
      </c>
    </row>
    <row r="10630" spans="1:19" x14ac:dyDescent="0.35">
      <c r="A10630">
        <v>10629</v>
      </c>
      <c r="B10630" t="s">
        <v>14942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3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3</v>
      </c>
      <c r="P10630" t="s">
        <v>62</v>
      </c>
      <c r="Q10630">
        <v>581402</v>
      </c>
      <c r="R10630" t="s">
        <v>29</v>
      </c>
      <c r="S10630" t="b">
        <v>0</v>
      </c>
    </row>
    <row r="10631" spans="1:19" x14ac:dyDescent="0.35">
      <c r="A10631">
        <v>10630</v>
      </c>
      <c r="B10631" t="s">
        <v>14944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9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2</v>
      </c>
      <c r="P10631" t="s">
        <v>93</v>
      </c>
      <c r="Q10631">
        <v>110052</v>
      </c>
      <c r="R10631" t="s">
        <v>29</v>
      </c>
      <c r="S10631" t="b">
        <v>0</v>
      </c>
    </row>
    <row r="10632" spans="1:19" x14ac:dyDescent="0.35">
      <c r="A10632">
        <v>10631</v>
      </c>
      <c r="B10632" t="s">
        <v>14945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9</v>
      </c>
      <c r="J10632" t="s">
        <v>211</v>
      </c>
      <c r="K10632" t="s">
        <v>212</v>
      </c>
      <c r="L10632">
        <v>1</v>
      </c>
      <c r="M10632" t="s">
        <v>26</v>
      </c>
      <c r="N10632">
        <v>845</v>
      </c>
      <c r="O10632" t="s">
        <v>14946</v>
      </c>
      <c r="P10632" t="s">
        <v>128</v>
      </c>
      <c r="Q10632">
        <v>481105</v>
      </c>
      <c r="R10632" t="s">
        <v>29</v>
      </c>
      <c r="S10632" t="b">
        <v>0</v>
      </c>
    </row>
    <row r="10633" spans="1:19" x14ac:dyDescent="0.35">
      <c r="A10633">
        <v>10632</v>
      </c>
      <c r="B10633" t="s">
        <v>14947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3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8</v>
      </c>
      <c r="P10633" t="s">
        <v>75</v>
      </c>
      <c r="Q10633">
        <v>676303</v>
      </c>
      <c r="R10633" t="s">
        <v>29</v>
      </c>
      <c r="S10633" t="b">
        <v>0</v>
      </c>
    </row>
    <row r="10634" spans="1:19" x14ac:dyDescent="0.35">
      <c r="A10634">
        <v>10633</v>
      </c>
      <c r="B10634" t="s">
        <v>14949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62</v>
      </c>
      <c r="J10634" t="s">
        <v>77</v>
      </c>
      <c r="K10634" t="s">
        <v>45</v>
      </c>
      <c r="L10634">
        <v>1</v>
      </c>
      <c r="M10634" t="s">
        <v>26</v>
      </c>
      <c r="N10634">
        <v>758</v>
      </c>
      <c r="O10634" t="s">
        <v>337</v>
      </c>
      <c r="P10634" t="s">
        <v>113</v>
      </c>
      <c r="Q10634">
        <v>201310</v>
      </c>
      <c r="R10634" t="s">
        <v>29</v>
      </c>
      <c r="S10634" t="b">
        <v>0</v>
      </c>
    </row>
    <row r="10635" spans="1:19" x14ac:dyDescent="0.35">
      <c r="A10635">
        <v>10634</v>
      </c>
      <c r="B10635" t="s">
        <v>14950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6</v>
      </c>
      <c r="J10635" t="s">
        <v>33</v>
      </c>
      <c r="K10635" t="s">
        <v>111</v>
      </c>
      <c r="L10635">
        <v>1</v>
      </c>
      <c r="M10635" t="s">
        <v>26</v>
      </c>
      <c r="N10635">
        <v>888</v>
      </c>
      <c r="O10635" t="s">
        <v>9876</v>
      </c>
      <c r="P10635" t="s">
        <v>62</v>
      </c>
      <c r="Q10635">
        <v>583231</v>
      </c>
      <c r="R10635" t="s">
        <v>29</v>
      </c>
      <c r="S10635" t="b">
        <v>0</v>
      </c>
    </row>
    <row r="10636" spans="1:19" x14ac:dyDescent="0.35">
      <c r="A10636">
        <v>10635</v>
      </c>
      <c r="B10636" t="s">
        <v>14951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52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4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5">
      <c r="A10637">
        <v>10636</v>
      </c>
      <c r="B10637" t="s">
        <v>14953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4</v>
      </c>
      <c r="I10637" t="s">
        <v>945</v>
      </c>
      <c r="J10637" t="s">
        <v>24</v>
      </c>
      <c r="K10637" t="s">
        <v>111</v>
      </c>
      <c r="L10637">
        <v>1</v>
      </c>
      <c r="M10637" t="s">
        <v>26</v>
      </c>
      <c r="N10637">
        <v>449</v>
      </c>
      <c r="O10637" t="s">
        <v>105</v>
      </c>
      <c r="P10637" t="s">
        <v>57</v>
      </c>
      <c r="Q10637">
        <v>400075</v>
      </c>
      <c r="R10637" t="s">
        <v>29</v>
      </c>
      <c r="S10637" t="b">
        <v>0</v>
      </c>
    </row>
    <row r="10638" spans="1:19" x14ac:dyDescent="0.35">
      <c r="A10638">
        <v>10637</v>
      </c>
      <c r="B10638" t="s">
        <v>14954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4</v>
      </c>
      <c r="I10638" t="s">
        <v>7240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7</v>
      </c>
      <c r="P10638" t="s">
        <v>88</v>
      </c>
      <c r="Q10638">
        <v>500047</v>
      </c>
      <c r="R10638" t="s">
        <v>29</v>
      </c>
      <c r="S10638" t="b">
        <v>0</v>
      </c>
    </row>
    <row r="10639" spans="1:19" x14ac:dyDescent="0.35">
      <c r="A10639">
        <v>10638</v>
      </c>
      <c r="B10639" t="s">
        <v>14955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5</v>
      </c>
      <c r="J10639" t="s">
        <v>211</v>
      </c>
      <c r="K10639" t="s">
        <v>212</v>
      </c>
      <c r="L10639">
        <v>1</v>
      </c>
      <c r="M10639" t="s">
        <v>26</v>
      </c>
      <c r="N10639">
        <v>852</v>
      </c>
      <c r="O10639" t="s">
        <v>3175</v>
      </c>
      <c r="P10639" t="s">
        <v>128</v>
      </c>
      <c r="Q10639">
        <v>470661</v>
      </c>
      <c r="R10639" t="s">
        <v>29</v>
      </c>
      <c r="S10639" t="b">
        <v>0</v>
      </c>
    </row>
    <row r="10640" spans="1:19" x14ac:dyDescent="0.35">
      <c r="A10640">
        <v>10639</v>
      </c>
      <c r="B10640" t="s">
        <v>14956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9</v>
      </c>
      <c r="J10640" t="s">
        <v>77</v>
      </c>
      <c r="K10640" t="s">
        <v>111</v>
      </c>
      <c r="L10640">
        <v>1</v>
      </c>
      <c r="M10640" t="s">
        <v>26</v>
      </c>
      <c r="N10640">
        <v>540</v>
      </c>
      <c r="O10640" t="s">
        <v>730</v>
      </c>
      <c r="P10640" t="s">
        <v>113</v>
      </c>
      <c r="Q10640">
        <v>201005</v>
      </c>
      <c r="R10640" t="s">
        <v>29</v>
      </c>
      <c r="S10640" t="b">
        <v>0</v>
      </c>
    </row>
    <row r="10641" spans="1:19" x14ac:dyDescent="0.35">
      <c r="A10641">
        <v>10640</v>
      </c>
      <c r="B10641" t="s">
        <v>14957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8</v>
      </c>
      <c r="J10641" t="s">
        <v>24</v>
      </c>
      <c r="K10641" t="s">
        <v>68</v>
      </c>
      <c r="L10641">
        <v>1</v>
      </c>
      <c r="M10641" t="s">
        <v>26</v>
      </c>
      <c r="N10641">
        <v>435</v>
      </c>
      <c r="O10641" t="s">
        <v>13715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5">
      <c r="A10642">
        <v>10641</v>
      </c>
      <c r="B10642" t="s">
        <v>14958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9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8</v>
      </c>
      <c r="P10642" t="s">
        <v>72</v>
      </c>
      <c r="Q10642">
        <v>533101</v>
      </c>
      <c r="R10642" t="s">
        <v>29</v>
      </c>
      <c r="S10642" t="b">
        <v>0</v>
      </c>
    </row>
    <row r="10643" spans="1:19" x14ac:dyDescent="0.35">
      <c r="A10643">
        <v>10642</v>
      </c>
      <c r="B10643" t="s">
        <v>14959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6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3</v>
      </c>
      <c r="P10643" t="s">
        <v>583</v>
      </c>
      <c r="Q10643">
        <v>403721</v>
      </c>
      <c r="R10643" t="s">
        <v>29</v>
      </c>
      <c r="S10643" t="b">
        <v>0</v>
      </c>
    </row>
    <row r="10644" spans="1:19" x14ac:dyDescent="0.35">
      <c r="A10644">
        <v>10643</v>
      </c>
      <c r="B10644" t="s">
        <v>14960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5</v>
      </c>
      <c r="J10644" t="s">
        <v>33</v>
      </c>
      <c r="K10644" t="s">
        <v>100</v>
      </c>
      <c r="L10644">
        <v>1</v>
      </c>
      <c r="M10644" t="s">
        <v>26</v>
      </c>
      <c r="N10644">
        <v>791</v>
      </c>
      <c r="O10644" t="s">
        <v>14961</v>
      </c>
      <c r="P10644" t="s">
        <v>82</v>
      </c>
      <c r="Q10644">
        <v>782446</v>
      </c>
      <c r="R10644" t="s">
        <v>29</v>
      </c>
      <c r="S10644" t="b">
        <v>0</v>
      </c>
    </row>
    <row r="10645" spans="1:19" x14ac:dyDescent="0.35">
      <c r="A10645">
        <v>10644</v>
      </c>
      <c r="B10645" t="s">
        <v>14962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5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7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5">
      <c r="A10646">
        <v>10645</v>
      </c>
      <c r="B10646" t="s">
        <v>14963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4</v>
      </c>
      <c r="J10646" t="s">
        <v>475</v>
      </c>
      <c r="K10646" t="s">
        <v>212</v>
      </c>
      <c r="L10646">
        <v>3</v>
      </c>
      <c r="M10646" t="s">
        <v>26</v>
      </c>
      <c r="N10646">
        <v>1017</v>
      </c>
      <c r="O10646" t="s">
        <v>5038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5">
      <c r="A10647">
        <v>10646</v>
      </c>
      <c r="B10647" t="s">
        <v>14965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9</v>
      </c>
      <c r="J10647" t="s">
        <v>475</v>
      </c>
      <c r="K10647" t="s">
        <v>212</v>
      </c>
      <c r="L10647">
        <v>3</v>
      </c>
      <c r="M10647" t="s">
        <v>26</v>
      </c>
      <c r="N10647">
        <v>1116</v>
      </c>
      <c r="O10647" t="s">
        <v>5038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5">
      <c r="A10648">
        <v>10647</v>
      </c>
      <c r="B10648" t="s">
        <v>14966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6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6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5">
      <c r="A10649">
        <v>10648</v>
      </c>
      <c r="B10649" t="s">
        <v>14967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5</v>
      </c>
      <c r="J10649" t="s">
        <v>33</v>
      </c>
      <c r="K10649" t="s">
        <v>68</v>
      </c>
      <c r="L10649">
        <v>1</v>
      </c>
      <c r="M10649" t="s">
        <v>26</v>
      </c>
      <c r="N10649">
        <v>881</v>
      </c>
      <c r="O10649" t="s">
        <v>92</v>
      </c>
      <c r="P10649" t="s">
        <v>93</v>
      </c>
      <c r="Q10649">
        <v>110085</v>
      </c>
      <c r="R10649" t="s">
        <v>29</v>
      </c>
      <c r="S10649" t="b">
        <v>0</v>
      </c>
    </row>
    <row r="10650" spans="1:19" x14ac:dyDescent="0.35">
      <c r="A10650">
        <v>10649</v>
      </c>
      <c r="B10650" t="s">
        <v>14968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7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61</v>
      </c>
      <c r="P10650" t="s">
        <v>62</v>
      </c>
      <c r="Q10650">
        <v>560078</v>
      </c>
      <c r="R10650" t="s">
        <v>29</v>
      </c>
      <c r="S10650" t="b">
        <v>0</v>
      </c>
    </row>
    <row r="10651" spans="1:19" x14ac:dyDescent="0.35">
      <c r="A10651">
        <v>10650</v>
      </c>
      <c r="B10651" t="s">
        <v>14969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4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9</v>
      </c>
      <c r="P10651" t="s">
        <v>102</v>
      </c>
      <c r="Q10651">
        <v>305001</v>
      </c>
      <c r="R10651" t="s">
        <v>29</v>
      </c>
      <c r="S10651" t="b">
        <v>0</v>
      </c>
    </row>
    <row r="10652" spans="1:19" x14ac:dyDescent="0.35">
      <c r="A10652">
        <v>10651</v>
      </c>
      <c r="B10652" t="s">
        <v>14970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11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61</v>
      </c>
      <c r="P10652" t="s">
        <v>62</v>
      </c>
      <c r="Q10652">
        <v>560068</v>
      </c>
      <c r="R10652" t="s">
        <v>29</v>
      </c>
      <c r="S10652" t="b">
        <v>0</v>
      </c>
    </row>
    <row r="10653" spans="1:19" x14ac:dyDescent="0.35">
      <c r="A10653">
        <v>10652</v>
      </c>
      <c r="B10653" t="s">
        <v>14971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4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72</v>
      </c>
      <c r="P10653" t="s">
        <v>97</v>
      </c>
      <c r="Q10653">
        <v>756001</v>
      </c>
      <c r="R10653" t="s">
        <v>29</v>
      </c>
      <c r="S10653" t="b">
        <v>0</v>
      </c>
    </row>
    <row r="10654" spans="1:19" x14ac:dyDescent="0.35">
      <c r="A10654">
        <v>10653</v>
      </c>
      <c r="B10654" t="s">
        <v>14973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4</v>
      </c>
      <c r="J10654" t="s">
        <v>77</v>
      </c>
      <c r="K10654" t="s">
        <v>68</v>
      </c>
      <c r="L10654">
        <v>1</v>
      </c>
      <c r="M10654" t="s">
        <v>26</v>
      </c>
      <c r="N10654">
        <v>317</v>
      </c>
      <c r="O10654" t="s">
        <v>92</v>
      </c>
      <c r="P10654" t="s">
        <v>93</v>
      </c>
      <c r="Q10654">
        <v>110039</v>
      </c>
      <c r="R10654" t="s">
        <v>29</v>
      </c>
      <c r="S10654" t="b">
        <v>0</v>
      </c>
    </row>
    <row r="10655" spans="1:19" x14ac:dyDescent="0.35">
      <c r="A10655">
        <v>10654</v>
      </c>
      <c r="B10655" t="s">
        <v>14975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9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7</v>
      </c>
      <c r="P10655" t="s">
        <v>57</v>
      </c>
      <c r="Q10655">
        <v>400060</v>
      </c>
      <c r="R10655" t="s">
        <v>29</v>
      </c>
      <c r="S10655" t="b">
        <v>0</v>
      </c>
    </row>
    <row r="10656" spans="1:19" x14ac:dyDescent="0.35">
      <c r="A10656">
        <v>10655</v>
      </c>
      <c r="B10656" t="s">
        <v>14976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4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9</v>
      </c>
      <c r="P10656" t="s">
        <v>102</v>
      </c>
      <c r="Q10656">
        <v>335001</v>
      </c>
      <c r="R10656" t="s">
        <v>29</v>
      </c>
      <c r="S10656" t="b">
        <v>0</v>
      </c>
    </row>
    <row r="10657" spans="1:19" x14ac:dyDescent="0.35">
      <c r="A10657">
        <v>10656</v>
      </c>
      <c r="B10657" t="s">
        <v>14977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9</v>
      </c>
      <c r="I10657" t="s">
        <v>7542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5">
      <c r="A10658">
        <v>10657</v>
      </c>
      <c r="B10658" t="s">
        <v>14978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50</v>
      </c>
      <c r="J10658" t="s">
        <v>24</v>
      </c>
      <c r="K10658" t="s">
        <v>68</v>
      </c>
      <c r="L10658">
        <v>1</v>
      </c>
      <c r="M10658" t="s">
        <v>26</v>
      </c>
      <c r="N10658">
        <v>363</v>
      </c>
      <c r="O10658" t="s">
        <v>92</v>
      </c>
      <c r="P10658" t="s">
        <v>93</v>
      </c>
      <c r="Q10658">
        <v>110017</v>
      </c>
      <c r="R10658" t="s">
        <v>29</v>
      </c>
      <c r="S10658" t="b">
        <v>0</v>
      </c>
    </row>
    <row r="10659" spans="1:19" x14ac:dyDescent="0.35">
      <c r="A10659">
        <v>10658</v>
      </c>
      <c r="B10659" t="s">
        <v>14979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401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7</v>
      </c>
      <c r="P10659" t="s">
        <v>88</v>
      </c>
      <c r="Q10659">
        <v>500032</v>
      </c>
      <c r="R10659" t="s">
        <v>29</v>
      </c>
      <c r="S10659" t="b">
        <v>0</v>
      </c>
    </row>
    <row r="10660" spans="1:19" x14ac:dyDescent="0.35">
      <c r="A10660">
        <v>10659</v>
      </c>
      <c r="B10660" t="s">
        <v>14980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9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7</v>
      </c>
      <c r="P10660" t="s">
        <v>88</v>
      </c>
      <c r="Q10660">
        <v>500020</v>
      </c>
      <c r="R10660" t="s">
        <v>29</v>
      </c>
      <c r="S10660" t="b">
        <v>0</v>
      </c>
    </row>
    <row r="10661" spans="1:19" x14ac:dyDescent="0.35">
      <c r="A10661">
        <v>10660</v>
      </c>
      <c r="B10661" t="s">
        <v>14981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4</v>
      </c>
      <c r="I10661" t="s">
        <v>3168</v>
      </c>
      <c r="J10661" t="s">
        <v>33</v>
      </c>
      <c r="K10661" t="s">
        <v>68</v>
      </c>
      <c r="L10661">
        <v>1</v>
      </c>
      <c r="M10661" t="s">
        <v>26</v>
      </c>
      <c r="N10661">
        <v>759</v>
      </c>
      <c r="O10661" t="s">
        <v>137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5">
      <c r="A10662">
        <v>10661</v>
      </c>
      <c r="B10662" t="s">
        <v>14982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3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2</v>
      </c>
      <c r="P10662" t="s">
        <v>93</v>
      </c>
      <c r="Q10662">
        <v>110051</v>
      </c>
      <c r="R10662" t="s">
        <v>29</v>
      </c>
      <c r="S10662" t="b">
        <v>0</v>
      </c>
    </row>
    <row r="10663" spans="1:19" x14ac:dyDescent="0.35">
      <c r="A10663">
        <v>10662</v>
      </c>
      <c r="B10663" t="s">
        <v>14983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22</v>
      </c>
      <c r="J10663" t="s">
        <v>24</v>
      </c>
      <c r="K10663" t="s">
        <v>557</v>
      </c>
      <c r="L10663">
        <v>1</v>
      </c>
      <c r="M10663" t="s">
        <v>26</v>
      </c>
      <c r="N10663">
        <v>869</v>
      </c>
      <c r="O10663" t="s">
        <v>137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5">
      <c r="A10664">
        <v>10663</v>
      </c>
      <c r="B10664" t="s">
        <v>14984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3</v>
      </c>
      <c r="J10664" t="s">
        <v>33</v>
      </c>
      <c r="K10664" t="s">
        <v>68</v>
      </c>
      <c r="L10664">
        <v>1</v>
      </c>
      <c r="M10664" t="s">
        <v>26</v>
      </c>
      <c r="N10664">
        <v>835</v>
      </c>
      <c r="O10664" t="s">
        <v>92</v>
      </c>
      <c r="P10664" t="s">
        <v>93</v>
      </c>
      <c r="Q10664">
        <v>110018</v>
      </c>
      <c r="R10664" t="s">
        <v>29</v>
      </c>
      <c r="S10664" t="b">
        <v>0</v>
      </c>
    </row>
    <row r="10665" spans="1:19" x14ac:dyDescent="0.35">
      <c r="A10665">
        <v>10664</v>
      </c>
      <c r="B10665" t="s">
        <v>14985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401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7</v>
      </c>
      <c r="P10665" t="s">
        <v>128</v>
      </c>
      <c r="Q10665">
        <v>452001</v>
      </c>
      <c r="R10665" t="s">
        <v>29</v>
      </c>
      <c r="S10665" t="b">
        <v>0</v>
      </c>
    </row>
    <row r="10666" spans="1:19" x14ac:dyDescent="0.35">
      <c r="A10666">
        <v>10665</v>
      </c>
      <c r="B10666" t="s">
        <v>14986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8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8</v>
      </c>
      <c r="P10666" t="s">
        <v>924</v>
      </c>
      <c r="Q10666">
        <v>491001</v>
      </c>
      <c r="R10666" t="s">
        <v>29</v>
      </c>
      <c r="S10666" t="b">
        <v>0</v>
      </c>
    </row>
    <row r="10667" spans="1:19" x14ac:dyDescent="0.35">
      <c r="A10667">
        <v>10666</v>
      </c>
      <c r="B10667" t="s">
        <v>14987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61</v>
      </c>
      <c r="P10667" t="s">
        <v>62</v>
      </c>
      <c r="Q10667">
        <v>562123</v>
      </c>
      <c r="R10667" t="s">
        <v>29</v>
      </c>
      <c r="S10667" t="b">
        <v>0</v>
      </c>
    </row>
    <row r="10668" spans="1:19" x14ac:dyDescent="0.35">
      <c r="A10668">
        <v>10667</v>
      </c>
      <c r="B10668" t="s">
        <v>14988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9</v>
      </c>
      <c r="I10668" t="s">
        <v>14989</v>
      </c>
      <c r="J10668" t="s">
        <v>33</v>
      </c>
      <c r="K10668" t="s">
        <v>68</v>
      </c>
      <c r="L10668">
        <v>1</v>
      </c>
      <c r="M10668" t="s">
        <v>26</v>
      </c>
      <c r="N10668">
        <v>455</v>
      </c>
      <c r="O10668" t="s">
        <v>146</v>
      </c>
      <c r="P10668" t="s">
        <v>147</v>
      </c>
      <c r="Q10668">
        <v>382445</v>
      </c>
      <c r="R10668" t="s">
        <v>29</v>
      </c>
      <c r="S10668" t="b">
        <v>0</v>
      </c>
    </row>
    <row r="10669" spans="1:19" x14ac:dyDescent="0.35">
      <c r="A10669">
        <v>10668</v>
      </c>
      <c r="B10669" t="s">
        <v>14990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4</v>
      </c>
      <c r="I10669" t="s">
        <v>6484</v>
      </c>
      <c r="J10669" t="s">
        <v>24</v>
      </c>
      <c r="K10669" t="s">
        <v>111</v>
      </c>
      <c r="L10669">
        <v>1</v>
      </c>
      <c r="M10669" t="s">
        <v>26</v>
      </c>
      <c r="N10669">
        <v>533</v>
      </c>
      <c r="O10669" t="s">
        <v>14991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5">
      <c r="A10670">
        <v>10669</v>
      </c>
      <c r="B10670" t="s">
        <v>14992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3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61</v>
      </c>
      <c r="P10670" t="s">
        <v>62</v>
      </c>
      <c r="Q10670">
        <v>560100</v>
      </c>
      <c r="R10670" t="s">
        <v>29</v>
      </c>
      <c r="S10670" t="b">
        <v>0</v>
      </c>
    </row>
    <row r="10671" spans="1:19" x14ac:dyDescent="0.35">
      <c r="A10671">
        <v>10670</v>
      </c>
      <c r="B10671" t="s">
        <v>14994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5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2</v>
      </c>
      <c r="P10671" t="s">
        <v>93</v>
      </c>
      <c r="Q10671">
        <v>110049</v>
      </c>
      <c r="R10671" t="s">
        <v>29</v>
      </c>
      <c r="S10671" t="b">
        <v>0</v>
      </c>
    </row>
    <row r="10672" spans="1:19" x14ac:dyDescent="0.35">
      <c r="A10672">
        <v>10671</v>
      </c>
      <c r="B10672" t="s">
        <v>14996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5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6</v>
      </c>
      <c r="P10672" t="s">
        <v>113</v>
      </c>
      <c r="Q10672">
        <v>282005</v>
      </c>
      <c r="R10672" t="s">
        <v>29</v>
      </c>
      <c r="S10672" t="b">
        <v>0</v>
      </c>
    </row>
    <row r="10673" spans="1:19" x14ac:dyDescent="0.35">
      <c r="A10673">
        <v>10672</v>
      </c>
      <c r="B10673" t="s">
        <v>14997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3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2</v>
      </c>
      <c r="P10673" t="s">
        <v>57</v>
      </c>
      <c r="Q10673">
        <v>440013</v>
      </c>
      <c r="R10673" t="s">
        <v>29</v>
      </c>
      <c r="S10673" t="b">
        <v>0</v>
      </c>
    </row>
    <row r="10674" spans="1:19" x14ac:dyDescent="0.35">
      <c r="A10674">
        <v>10673</v>
      </c>
      <c r="B10674" t="s">
        <v>14997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2</v>
      </c>
      <c r="J10674" t="s">
        <v>33</v>
      </c>
      <c r="K10674" t="s">
        <v>100</v>
      </c>
      <c r="L10674">
        <v>1</v>
      </c>
      <c r="M10674" t="s">
        <v>26</v>
      </c>
      <c r="N10674">
        <v>589</v>
      </c>
      <c r="O10674" t="s">
        <v>302</v>
      </c>
      <c r="P10674" t="s">
        <v>72</v>
      </c>
      <c r="Q10674">
        <v>530016</v>
      </c>
      <c r="R10674" t="s">
        <v>29</v>
      </c>
      <c r="S10674" t="b">
        <v>0</v>
      </c>
    </row>
    <row r="10675" spans="1:19" x14ac:dyDescent="0.35">
      <c r="A10675">
        <v>10674</v>
      </c>
      <c r="B10675" t="s">
        <v>14998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6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5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5">
      <c r="A10676">
        <v>10675</v>
      </c>
      <c r="B10676" t="s">
        <v>14999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8</v>
      </c>
      <c r="J10676" t="s">
        <v>33</v>
      </c>
      <c r="K10676" t="s">
        <v>111</v>
      </c>
      <c r="L10676">
        <v>1</v>
      </c>
      <c r="M10676" t="s">
        <v>26</v>
      </c>
      <c r="N10676">
        <v>449</v>
      </c>
      <c r="O10676" t="s">
        <v>462</v>
      </c>
      <c r="P10676" t="s">
        <v>75</v>
      </c>
      <c r="Q10676">
        <v>682041</v>
      </c>
      <c r="R10676" t="s">
        <v>29</v>
      </c>
      <c r="S10676" t="b">
        <v>0</v>
      </c>
    </row>
    <row r="10677" spans="1:19" x14ac:dyDescent="0.35">
      <c r="A10677">
        <v>10676</v>
      </c>
      <c r="B10677" t="s">
        <v>15000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7</v>
      </c>
      <c r="J10677" t="s">
        <v>77</v>
      </c>
      <c r="K10677" t="s">
        <v>111</v>
      </c>
      <c r="L10677">
        <v>1</v>
      </c>
      <c r="M10677" t="s">
        <v>26</v>
      </c>
      <c r="N10677">
        <v>399</v>
      </c>
      <c r="O10677" t="s">
        <v>256</v>
      </c>
      <c r="P10677" t="s">
        <v>62</v>
      </c>
      <c r="Q10677">
        <v>560066</v>
      </c>
      <c r="R10677" t="s">
        <v>29</v>
      </c>
      <c r="S10677" t="b">
        <v>0</v>
      </c>
    </row>
    <row r="10678" spans="1:19" x14ac:dyDescent="0.35">
      <c r="A10678">
        <v>10677</v>
      </c>
      <c r="B10678" t="s">
        <v>15001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4</v>
      </c>
      <c r="J10678" t="s">
        <v>211</v>
      </c>
      <c r="K10678" t="s">
        <v>212</v>
      </c>
      <c r="L10678">
        <v>1</v>
      </c>
      <c r="M10678" t="s">
        <v>26</v>
      </c>
      <c r="N10678">
        <v>774</v>
      </c>
      <c r="O10678" t="s">
        <v>8360</v>
      </c>
      <c r="P10678" t="s">
        <v>128</v>
      </c>
      <c r="Q10678">
        <v>473001</v>
      </c>
      <c r="R10678" t="s">
        <v>29</v>
      </c>
      <c r="S10678" t="b">
        <v>0</v>
      </c>
    </row>
    <row r="10679" spans="1:19" x14ac:dyDescent="0.35">
      <c r="A10679">
        <v>10678</v>
      </c>
      <c r="B10679" t="s">
        <v>15002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9</v>
      </c>
      <c r="J10679" t="s">
        <v>54</v>
      </c>
      <c r="K10679" t="s">
        <v>68</v>
      </c>
      <c r="L10679">
        <v>1</v>
      </c>
      <c r="M10679" t="s">
        <v>26</v>
      </c>
      <c r="N10679">
        <v>721</v>
      </c>
      <c r="O10679" t="s">
        <v>189</v>
      </c>
      <c r="P10679" t="s">
        <v>113</v>
      </c>
      <c r="Q10679">
        <v>221007</v>
      </c>
      <c r="R10679" t="s">
        <v>29</v>
      </c>
      <c r="S10679" t="b">
        <v>0</v>
      </c>
    </row>
    <row r="10680" spans="1:19" x14ac:dyDescent="0.35">
      <c r="A10680">
        <v>10679</v>
      </c>
      <c r="B10680" t="s">
        <v>15003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4</v>
      </c>
      <c r="J10680" t="s">
        <v>33</v>
      </c>
      <c r="K10680" t="s">
        <v>223</v>
      </c>
      <c r="L10680">
        <v>1</v>
      </c>
      <c r="M10680" t="s">
        <v>26</v>
      </c>
      <c r="N10680">
        <v>1399</v>
      </c>
      <c r="O10680" t="s">
        <v>8417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5">
      <c r="A10681">
        <v>10680</v>
      </c>
      <c r="B10681" t="s">
        <v>15004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2</v>
      </c>
      <c r="J10681" t="s">
        <v>54</v>
      </c>
      <c r="K10681" t="s">
        <v>68</v>
      </c>
      <c r="L10681">
        <v>1</v>
      </c>
      <c r="M10681" t="s">
        <v>26</v>
      </c>
      <c r="N10681">
        <v>735</v>
      </c>
      <c r="O10681" t="s">
        <v>517</v>
      </c>
      <c r="P10681" t="s">
        <v>57</v>
      </c>
      <c r="Q10681">
        <v>400095</v>
      </c>
      <c r="R10681" t="s">
        <v>29</v>
      </c>
      <c r="S10681" t="b">
        <v>0</v>
      </c>
    </row>
    <row r="10682" spans="1:19" x14ac:dyDescent="0.35">
      <c r="A10682">
        <v>10681</v>
      </c>
      <c r="B10682" t="s">
        <v>15005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6</v>
      </c>
      <c r="J10682" t="s">
        <v>77</v>
      </c>
      <c r="K10682" t="s">
        <v>39</v>
      </c>
      <c r="L10682">
        <v>1</v>
      </c>
      <c r="M10682" t="s">
        <v>26</v>
      </c>
      <c r="N10682">
        <v>574</v>
      </c>
      <c r="O10682" t="s">
        <v>636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5">
      <c r="A10683">
        <v>10682</v>
      </c>
      <c r="B10683" t="s">
        <v>15005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4</v>
      </c>
      <c r="I10683" t="s">
        <v>706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5">
      <c r="A10684">
        <v>10683</v>
      </c>
      <c r="B10684" t="s">
        <v>15007</v>
      </c>
      <c r="C10684">
        <v>925343</v>
      </c>
      <c r="D10684" t="s">
        <v>20</v>
      </c>
      <c r="E10684">
        <v>42</v>
      </c>
      <c r="F10684" s="1">
        <v>44565</v>
      </c>
      <c r="G10684" t="s">
        <v>230</v>
      </c>
      <c r="H10684" t="s">
        <v>52</v>
      </c>
      <c r="I10684" t="s">
        <v>1761</v>
      </c>
      <c r="J10684" t="s">
        <v>24</v>
      </c>
      <c r="K10684" t="s">
        <v>68</v>
      </c>
      <c r="L10684">
        <v>1</v>
      </c>
      <c r="M10684" t="s">
        <v>26</v>
      </c>
      <c r="N10684">
        <v>345</v>
      </c>
      <c r="O10684" t="s">
        <v>2646</v>
      </c>
      <c r="P10684" t="s">
        <v>62</v>
      </c>
      <c r="Q10684">
        <v>585102</v>
      </c>
      <c r="R10684" t="s">
        <v>29</v>
      </c>
      <c r="S10684" t="b">
        <v>0</v>
      </c>
    </row>
    <row r="10685" spans="1:19" x14ac:dyDescent="0.35">
      <c r="A10685">
        <v>10684</v>
      </c>
      <c r="B10685" t="s">
        <v>15008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5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2</v>
      </c>
      <c r="P10685" t="s">
        <v>93</v>
      </c>
      <c r="Q10685">
        <v>110086</v>
      </c>
      <c r="R10685" t="s">
        <v>29</v>
      </c>
      <c r="S10685" t="b">
        <v>0</v>
      </c>
    </row>
    <row r="10686" spans="1:19" x14ac:dyDescent="0.35">
      <c r="A10686">
        <v>10685</v>
      </c>
      <c r="B10686" t="s">
        <v>15009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7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6</v>
      </c>
      <c r="P10686" t="s">
        <v>57</v>
      </c>
      <c r="Q10686">
        <v>425001</v>
      </c>
      <c r="R10686" t="s">
        <v>29</v>
      </c>
      <c r="S10686" t="b">
        <v>0</v>
      </c>
    </row>
    <row r="10687" spans="1:19" x14ac:dyDescent="0.35">
      <c r="A10687">
        <v>10686</v>
      </c>
      <c r="B10687" t="s">
        <v>15010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90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4</v>
      </c>
      <c r="P10687" t="s">
        <v>75</v>
      </c>
      <c r="Q10687">
        <v>695004</v>
      </c>
      <c r="R10687" t="s">
        <v>29</v>
      </c>
      <c r="S10687" t="b">
        <v>0</v>
      </c>
    </row>
    <row r="10688" spans="1:19" x14ac:dyDescent="0.35">
      <c r="A10688">
        <v>10687</v>
      </c>
      <c r="B10688" t="s">
        <v>15011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9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7</v>
      </c>
      <c r="P10688" t="s">
        <v>113</v>
      </c>
      <c r="Q10688">
        <v>201308</v>
      </c>
      <c r="R10688" t="s">
        <v>29</v>
      </c>
      <c r="S10688" t="b">
        <v>0</v>
      </c>
    </row>
    <row r="10689" spans="1:19" x14ac:dyDescent="0.35">
      <c r="A10689">
        <v>10688</v>
      </c>
      <c r="B10689" t="s">
        <v>15011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12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9</v>
      </c>
      <c r="P10689" t="s">
        <v>113</v>
      </c>
      <c r="Q10689">
        <v>221001</v>
      </c>
      <c r="R10689" t="s">
        <v>29</v>
      </c>
      <c r="S10689" t="b">
        <v>0</v>
      </c>
    </row>
    <row r="10690" spans="1:19" x14ac:dyDescent="0.35">
      <c r="A10690">
        <v>10689</v>
      </c>
      <c r="B10690" t="s">
        <v>15013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61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61</v>
      </c>
      <c r="P10690" t="s">
        <v>62</v>
      </c>
      <c r="Q10690">
        <v>560082</v>
      </c>
      <c r="R10690" t="s">
        <v>29</v>
      </c>
      <c r="S10690" t="b">
        <v>0</v>
      </c>
    </row>
    <row r="10691" spans="1:19" x14ac:dyDescent="0.35">
      <c r="A10691">
        <v>10690</v>
      </c>
      <c r="B10691" t="s">
        <v>15014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3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7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5">
      <c r="A10692">
        <v>10691</v>
      </c>
      <c r="B10692" t="s">
        <v>15015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6</v>
      </c>
      <c r="J10692" t="s">
        <v>77</v>
      </c>
      <c r="K10692" t="s">
        <v>100</v>
      </c>
      <c r="L10692">
        <v>1</v>
      </c>
      <c r="M10692" t="s">
        <v>26</v>
      </c>
      <c r="N10692">
        <v>314</v>
      </c>
      <c r="O10692" t="s">
        <v>4278</v>
      </c>
      <c r="P10692" t="s">
        <v>57</v>
      </c>
      <c r="Q10692">
        <v>401103</v>
      </c>
      <c r="R10692" t="s">
        <v>29</v>
      </c>
      <c r="S10692" t="b">
        <v>0</v>
      </c>
    </row>
    <row r="10693" spans="1:19" x14ac:dyDescent="0.35">
      <c r="A10693">
        <v>10692</v>
      </c>
      <c r="B10693" t="s">
        <v>15017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8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9</v>
      </c>
      <c r="P10693" t="s">
        <v>113</v>
      </c>
      <c r="Q10693">
        <v>221004</v>
      </c>
      <c r="R10693" t="s">
        <v>29</v>
      </c>
      <c r="S10693" t="b">
        <v>0</v>
      </c>
    </row>
    <row r="10694" spans="1:19" x14ac:dyDescent="0.35">
      <c r="A10694">
        <v>10693</v>
      </c>
      <c r="B10694" t="s">
        <v>15018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8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81</v>
      </c>
      <c r="P10694" t="s">
        <v>82</v>
      </c>
      <c r="Q10694">
        <v>781005</v>
      </c>
      <c r="R10694" t="s">
        <v>29</v>
      </c>
      <c r="S10694" t="b">
        <v>0</v>
      </c>
    </row>
    <row r="10695" spans="1:19" x14ac:dyDescent="0.35">
      <c r="A10695">
        <v>10694</v>
      </c>
      <c r="B10695" t="s">
        <v>15019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3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2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5">
      <c r="A10696">
        <v>10695</v>
      </c>
      <c r="B10696" t="s">
        <v>15020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90</v>
      </c>
      <c r="I10696" t="s">
        <v>6057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2</v>
      </c>
      <c r="P10696" t="s">
        <v>93</v>
      </c>
      <c r="Q10696">
        <v>110019</v>
      </c>
      <c r="R10696" t="s">
        <v>29</v>
      </c>
      <c r="S10696" t="b">
        <v>0</v>
      </c>
    </row>
    <row r="10697" spans="1:19" x14ac:dyDescent="0.35">
      <c r="A10697">
        <v>10696</v>
      </c>
      <c r="B10697" t="s">
        <v>15021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90</v>
      </c>
      <c r="J10697" t="s">
        <v>77</v>
      </c>
      <c r="K10697" t="s">
        <v>25</v>
      </c>
      <c r="L10697">
        <v>1</v>
      </c>
      <c r="M10697" t="s">
        <v>26</v>
      </c>
      <c r="N10697">
        <v>402</v>
      </c>
      <c r="O10697" t="s">
        <v>61</v>
      </c>
      <c r="P10697" t="s">
        <v>62</v>
      </c>
      <c r="Q10697">
        <v>560068</v>
      </c>
      <c r="R10697" t="s">
        <v>29</v>
      </c>
      <c r="S10697" t="b">
        <v>0</v>
      </c>
    </row>
    <row r="10698" spans="1:19" x14ac:dyDescent="0.35">
      <c r="A10698">
        <v>10697</v>
      </c>
      <c r="B10698" t="s">
        <v>15022</v>
      </c>
      <c r="C10698">
        <v>3362935</v>
      </c>
      <c r="D10698" t="s">
        <v>20</v>
      </c>
      <c r="E10698">
        <v>36</v>
      </c>
      <c r="F10698" s="1">
        <v>44565</v>
      </c>
      <c r="G10698" t="s">
        <v>230</v>
      </c>
      <c r="H10698" t="s">
        <v>22</v>
      </c>
      <c r="I10698" t="s">
        <v>1808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4</v>
      </c>
      <c r="P10698" t="s">
        <v>93</v>
      </c>
      <c r="Q10698">
        <v>110066</v>
      </c>
      <c r="R10698" t="s">
        <v>29</v>
      </c>
      <c r="S10698" t="b">
        <v>0</v>
      </c>
    </row>
    <row r="10699" spans="1:19" x14ac:dyDescent="0.35">
      <c r="A10699">
        <v>10698</v>
      </c>
      <c r="B10699" t="s">
        <v>15023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4</v>
      </c>
      <c r="I10699" t="s">
        <v>2985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2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5">
      <c r="A10700">
        <v>10699</v>
      </c>
      <c r="B10700" t="s">
        <v>15024</v>
      </c>
      <c r="C10700">
        <v>7482672</v>
      </c>
      <c r="D10700" t="s">
        <v>51</v>
      </c>
      <c r="E10700">
        <v>39</v>
      </c>
      <c r="F10700" s="1">
        <v>44565</v>
      </c>
      <c r="G10700" t="s">
        <v>288</v>
      </c>
      <c r="H10700" t="s">
        <v>52</v>
      </c>
      <c r="I10700" t="s">
        <v>3610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5</v>
      </c>
      <c r="P10700" t="s">
        <v>88</v>
      </c>
      <c r="Q10700">
        <v>503001</v>
      </c>
      <c r="R10700" t="s">
        <v>29</v>
      </c>
      <c r="S10700" t="b">
        <v>0</v>
      </c>
    </row>
    <row r="10701" spans="1:19" x14ac:dyDescent="0.35">
      <c r="A10701">
        <v>10700</v>
      </c>
      <c r="B10701" t="s">
        <v>15025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6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6</v>
      </c>
      <c r="P10701" t="s">
        <v>72</v>
      </c>
      <c r="Q10701">
        <v>517325</v>
      </c>
      <c r="R10701" t="s">
        <v>29</v>
      </c>
      <c r="S10701" t="b">
        <v>0</v>
      </c>
    </row>
    <row r="10702" spans="1:19" x14ac:dyDescent="0.35">
      <c r="A10702">
        <v>10701</v>
      </c>
      <c r="B10702" t="s">
        <v>15026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7</v>
      </c>
      <c r="J10702" t="s">
        <v>33</v>
      </c>
      <c r="K10702" t="s">
        <v>68</v>
      </c>
      <c r="L10702">
        <v>1</v>
      </c>
      <c r="M10702" t="s">
        <v>26</v>
      </c>
      <c r="N10702">
        <v>499</v>
      </c>
      <c r="O10702" t="s">
        <v>312</v>
      </c>
      <c r="P10702" t="s">
        <v>313</v>
      </c>
      <c r="Q10702">
        <v>177001</v>
      </c>
      <c r="R10702" t="s">
        <v>29</v>
      </c>
      <c r="S10702" t="b">
        <v>0</v>
      </c>
    </row>
    <row r="10703" spans="1:19" x14ac:dyDescent="0.35">
      <c r="A10703">
        <v>10702</v>
      </c>
      <c r="B10703" t="s">
        <v>15028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4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2</v>
      </c>
      <c r="P10703" t="s">
        <v>718</v>
      </c>
      <c r="Q10703">
        <v>190011</v>
      </c>
      <c r="R10703" t="s">
        <v>29</v>
      </c>
      <c r="S10703" t="b">
        <v>0</v>
      </c>
    </row>
    <row r="10704" spans="1:19" x14ac:dyDescent="0.35">
      <c r="A10704">
        <v>10703</v>
      </c>
      <c r="B10704" t="s">
        <v>15029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90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4</v>
      </c>
      <c r="P10704" t="s">
        <v>75</v>
      </c>
      <c r="Q10704">
        <v>695019</v>
      </c>
      <c r="R10704" t="s">
        <v>29</v>
      </c>
      <c r="S10704" t="b">
        <v>0</v>
      </c>
    </row>
    <row r="10705" spans="1:19" x14ac:dyDescent="0.35">
      <c r="A10705">
        <v>10704</v>
      </c>
      <c r="B10705" t="s">
        <v>15030</v>
      </c>
      <c r="C10705">
        <v>6418699</v>
      </c>
      <c r="D10705" t="s">
        <v>20</v>
      </c>
      <c r="E10705">
        <v>33</v>
      </c>
      <c r="F10705" s="1">
        <v>44565</v>
      </c>
      <c r="G10705" t="s">
        <v>115</v>
      </c>
      <c r="H10705" t="s">
        <v>22</v>
      </c>
      <c r="I10705" t="s">
        <v>545</v>
      </c>
      <c r="J10705" t="s">
        <v>24</v>
      </c>
      <c r="K10705" t="s">
        <v>111</v>
      </c>
      <c r="L10705">
        <v>1</v>
      </c>
      <c r="M10705" t="s">
        <v>26</v>
      </c>
      <c r="N10705">
        <v>399</v>
      </c>
      <c r="O10705" t="s">
        <v>105</v>
      </c>
      <c r="P10705" t="s">
        <v>57</v>
      </c>
      <c r="Q10705">
        <v>400064</v>
      </c>
      <c r="R10705" t="s">
        <v>29</v>
      </c>
      <c r="S10705" t="b">
        <v>0</v>
      </c>
    </row>
    <row r="10706" spans="1:19" x14ac:dyDescent="0.35">
      <c r="A10706">
        <v>10705</v>
      </c>
      <c r="B10706" t="s">
        <v>15031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3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2</v>
      </c>
      <c r="P10706" t="s">
        <v>113</v>
      </c>
      <c r="Q10706">
        <v>226008</v>
      </c>
      <c r="R10706" t="s">
        <v>29</v>
      </c>
      <c r="S10706" t="b">
        <v>0</v>
      </c>
    </row>
    <row r="10707" spans="1:19" x14ac:dyDescent="0.35">
      <c r="A10707">
        <v>10706</v>
      </c>
      <c r="B10707" t="s">
        <v>15032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4</v>
      </c>
      <c r="J10707" t="s">
        <v>511</v>
      </c>
      <c r="K10707" t="s">
        <v>100</v>
      </c>
      <c r="L10707">
        <v>1</v>
      </c>
      <c r="M10707" t="s">
        <v>26</v>
      </c>
      <c r="N10707">
        <v>899</v>
      </c>
      <c r="O10707" t="s">
        <v>1787</v>
      </c>
      <c r="P10707" t="s">
        <v>240</v>
      </c>
      <c r="Q10707">
        <v>831011</v>
      </c>
      <c r="R10707" t="s">
        <v>29</v>
      </c>
      <c r="S10707" t="b">
        <v>0</v>
      </c>
    </row>
    <row r="10708" spans="1:19" x14ac:dyDescent="0.35">
      <c r="A10708">
        <v>10707</v>
      </c>
      <c r="B10708" t="s">
        <v>15033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5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71</v>
      </c>
      <c r="P10708" t="s">
        <v>135</v>
      </c>
      <c r="Q10708">
        <v>263139</v>
      </c>
      <c r="R10708" t="s">
        <v>29</v>
      </c>
      <c r="S10708" t="b">
        <v>0</v>
      </c>
    </row>
    <row r="10709" spans="1:19" x14ac:dyDescent="0.35">
      <c r="A10709">
        <v>10708</v>
      </c>
      <c r="B10709" t="s">
        <v>15034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7</v>
      </c>
      <c r="J10709" t="s">
        <v>33</v>
      </c>
      <c r="K10709" t="s">
        <v>111</v>
      </c>
      <c r="L10709">
        <v>1</v>
      </c>
      <c r="M10709" t="s">
        <v>26</v>
      </c>
      <c r="N10709">
        <v>1112</v>
      </c>
      <c r="O10709" t="s">
        <v>11451</v>
      </c>
      <c r="P10709" t="s">
        <v>102</v>
      </c>
      <c r="Q10709">
        <v>327001</v>
      </c>
      <c r="R10709" t="s">
        <v>29</v>
      </c>
      <c r="S10709" t="b">
        <v>0</v>
      </c>
    </row>
    <row r="10710" spans="1:19" x14ac:dyDescent="0.35">
      <c r="A10710">
        <v>10709</v>
      </c>
      <c r="B10710" t="s">
        <v>15035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3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7</v>
      </c>
      <c r="P10710" t="s">
        <v>88</v>
      </c>
      <c r="Q10710">
        <v>500036</v>
      </c>
      <c r="R10710" t="s">
        <v>29</v>
      </c>
      <c r="S10710" t="b">
        <v>0</v>
      </c>
    </row>
    <row r="10711" spans="1:19" x14ac:dyDescent="0.35">
      <c r="A10711">
        <v>10710</v>
      </c>
      <c r="B10711" t="s">
        <v>15036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4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7</v>
      </c>
      <c r="P10711" t="s">
        <v>113</v>
      </c>
      <c r="Q10711">
        <v>201306</v>
      </c>
      <c r="R10711" t="s">
        <v>29</v>
      </c>
      <c r="S10711" t="b">
        <v>0</v>
      </c>
    </row>
    <row r="10712" spans="1:19" x14ac:dyDescent="0.35">
      <c r="A10712">
        <v>10711</v>
      </c>
      <c r="B10712" t="s">
        <v>15037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3</v>
      </c>
      <c r="J10712" t="s">
        <v>33</v>
      </c>
      <c r="K10712" t="s">
        <v>100</v>
      </c>
      <c r="L10712">
        <v>1</v>
      </c>
      <c r="M10712" t="s">
        <v>26</v>
      </c>
      <c r="N10712">
        <v>999</v>
      </c>
      <c r="O10712" t="s">
        <v>348</v>
      </c>
      <c r="P10712" t="s">
        <v>62</v>
      </c>
      <c r="Q10712">
        <v>570029</v>
      </c>
      <c r="R10712" t="s">
        <v>29</v>
      </c>
      <c r="S10712" t="b">
        <v>0</v>
      </c>
    </row>
    <row r="10713" spans="1:19" x14ac:dyDescent="0.35">
      <c r="A10713">
        <v>10712</v>
      </c>
      <c r="B10713" t="s">
        <v>15038</v>
      </c>
      <c r="C10713">
        <v>135656</v>
      </c>
      <c r="D10713" t="s">
        <v>20</v>
      </c>
      <c r="E10713">
        <v>26</v>
      </c>
      <c r="F10713" s="1">
        <v>44565</v>
      </c>
      <c r="G10713" t="s">
        <v>115</v>
      </c>
      <c r="H10713" t="s">
        <v>43</v>
      </c>
      <c r="I10713" t="s">
        <v>8613</v>
      </c>
      <c r="J10713" t="s">
        <v>24</v>
      </c>
      <c r="K10713" t="s">
        <v>68</v>
      </c>
      <c r="L10713">
        <v>1</v>
      </c>
      <c r="M10713" t="s">
        <v>26</v>
      </c>
      <c r="N10713">
        <v>382</v>
      </c>
      <c r="O10713" t="s">
        <v>389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5">
      <c r="A10714">
        <v>10713</v>
      </c>
      <c r="B10714" t="s">
        <v>15039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2</v>
      </c>
      <c r="J10714" t="s">
        <v>33</v>
      </c>
      <c r="K10714" t="s">
        <v>68</v>
      </c>
      <c r="L10714">
        <v>1</v>
      </c>
      <c r="M10714" t="s">
        <v>26</v>
      </c>
      <c r="N10714">
        <v>1323</v>
      </c>
      <c r="O10714" t="s">
        <v>6204</v>
      </c>
      <c r="P10714" t="s">
        <v>102</v>
      </c>
      <c r="Q10714">
        <v>313211</v>
      </c>
      <c r="R10714" t="s">
        <v>29</v>
      </c>
      <c r="S10714" t="b">
        <v>0</v>
      </c>
    </row>
    <row r="10715" spans="1:19" x14ac:dyDescent="0.35">
      <c r="A10715">
        <v>10714</v>
      </c>
      <c r="B10715" t="s">
        <v>15040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90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4</v>
      </c>
      <c r="P10715" t="s">
        <v>249</v>
      </c>
      <c r="Q10715">
        <v>812002</v>
      </c>
      <c r="R10715" t="s">
        <v>29</v>
      </c>
      <c r="S10715" t="b">
        <v>0</v>
      </c>
    </row>
    <row r="10716" spans="1:19" x14ac:dyDescent="0.35">
      <c r="A10716">
        <v>10715</v>
      </c>
      <c r="B10716" t="s">
        <v>15041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9</v>
      </c>
      <c r="I10716" t="s">
        <v>13459</v>
      </c>
      <c r="J10716" t="s">
        <v>33</v>
      </c>
      <c r="K10716" t="s">
        <v>100</v>
      </c>
      <c r="L10716">
        <v>1</v>
      </c>
      <c r="M10716" t="s">
        <v>26</v>
      </c>
      <c r="N10716">
        <v>788</v>
      </c>
      <c r="O10716" t="s">
        <v>730</v>
      </c>
      <c r="P10716" t="s">
        <v>113</v>
      </c>
      <c r="Q10716">
        <v>201005</v>
      </c>
      <c r="R10716" t="s">
        <v>29</v>
      </c>
      <c r="S10716" t="b">
        <v>0</v>
      </c>
    </row>
    <row r="10717" spans="1:19" x14ac:dyDescent="0.35">
      <c r="A10717">
        <v>10716</v>
      </c>
      <c r="B10717" t="s">
        <v>15042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9</v>
      </c>
      <c r="I10717" t="s">
        <v>15043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7</v>
      </c>
      <c r="P10717" t="s">
        <v>113</v>
      </c>
      <c r="Q10717">
        <v>208001</v>
      </c>
      <c r="R10717" t="s">
        <v>29</v>
      </c>
      <c r="S10717" t="b">
        <v>0</v>
      </c>
    </row>
    <row r="10718" spans="1:19" x14ac:dyDescent="0.35">
      <c r="A10718">
        <v>10717</v>
      </c>
      <c r="B10718" t="s">
        <v>15044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5</v>
      </c>
      <c r="J10718" t="s">
        <v>33</v>
      </c>
      <c r="K10718" t="s">
        <v>68</v>
      </c>
      <c r="L10718">
        <v>1</v>
      </c>
      <c r="M10718" t="s">
        <v>26</v>
      </c>
      <c r="N10718">
        <v>801</v>
      </c>
      <c r="O10718" t="s">
        <v>259</v>
      </c>
      <c r="P10718" t="s">
        <v>57</v>
      </c>
      <c r="Q10718">
        <v>400701</v>
      </c>
      <c r="R10718" t="s">
        <v>29</v>
      </c>
      <c r="S10718" t="b">
        <v>0</v>
      </c>
    </row>
    <row r="10719" spans="1:19" x14ac:dyDescent="0.35">
      <c r="A10719">
        <v>10718</v>
      </c>
      <c r="B10719" t="s">
        <v>15046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8</v>
      </c>
      <c r="J10719" t="s">
        <v>24</v>
      </c>
      <c r="K10719" t="s">
        <v>68</v>
      </c>
      <c r="L10719">
        <v>1</v>
      </c>
      <c r="M10719" t="s">
        <v>26</v>
      </c>
      <c r="N10719">
        <v>352</v>
      </c>
      <c r="O10719" t="s">
        <v>171</v>
      </c>
      <c r="P10719" t="s">
        <v>57</v>
      </c>
      <c r="Q10719">
        <v>411048</v>
      </c>
      <c r="R10719" t="s">
        <v>29</v>
      </c>
      <c r="S10719" t="b">
        <v>0</v>
      </c>
    </row>
    <row r="10720" spans="1:19" x14ac:dyDescent="0.35">
      <c r="A10720">
        <v>10719</v>
      </c>
      <c r="B10720" t="s">
        <v>15047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9</v>
      </c>
      <c r="J10720" t="s">
        <v>33</v>
      </c>
      <c r="K10720" t="s">
        <v>68</v>
      </c>
      <c r="L10720">
        <v>1</v>
      </c>
      <c r="M10720" t="s">
        <v>26</v>
      </c>
      <c r="N10720">
        <v>969</v>
      </c>
      <c r="O10720" t="s">
        <v>582</v>
      </c>
      <c r="P10720" t="s">
        <v>583</v>
      </c>
      <c r="Q10720">
        <v>403801</v>
      </c>
      <c r="R10720" t="s">
        <v>29</v>
      </c>
      <c r="S10720" t="b">
        <v>0</v>
      </c>
    </row>
    <row r="10721" spans="1:19" x14ac:dyDescent="0.35">
      <c r="A10721">
        <v>10720</v>
      </c>
      <c r="B10721" t="s">
        <v>15048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9</v>
      </c>
      <c r="J10721" t="s">
        <v>24</v>
      </c>
      <c r="K10721" t="s">
        <v>68</v>
      </c>
      <c r="L10721">
        <v>1</v>
      </c>
      <c r="M10721" t="s">
        <v>26</v>
      </c>
      <c r="N10721">
        <v>666</v>
      </c>
      <c r="O10721" t="s">
        <v>140</v>
      </c>
      <c r="P10721" t="s">
        <v>113</v>
      </c>
      <c r="Q10721">
        <v>211008</v>
      </c>
      <c r="R10721" t="s">
        <v>29</v>
      </c>
      <c r="S10721" t="b">
        <v>0</v>
      </c>
    </row>
    <row r="10722" spans="1:19" x14ac:dyDescent="0.35">
      <c r="A10722">
        <v>10721</v>
      </c>
      <c r="B10722" t="s">
        <v>15048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40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5">
      <c r="A10723">
        <v>10722</v>
      </c>
      <c r="B10723" t="s">
        <v>15050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51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4</v>
      </c>
      <c r="P10723" t="s">
        <v>88</v>
      </c>
      <c r="Q10723">
        <v>505325</v>
      </c>
      <c r="R10723" t="s">
        <v>29</v>
      </c>
      <c r="S10723" t="b">
        <v>0</v>
      </c>
    </row>
    <row r="10724" spans="1:19" x14ac:dyDescent="0.35">
      <c r="A10724">
        <v>10723</v>
      </c>
      <c r="B10724" t="s">
        <v>15052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5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7</v>
      </c>
      <c r="P10724" t="s">
        <v>88</v>
      </c>
      <c r="Q10724">
        <v>500088</v>
      </c>
      <c r="R10724" t="s">
        <v>29</v>
      </c>
      <c r="S10724" t="b">
        <v>0</v>
      </c>
    </row>
    <row r="10725" spans="1:19" x14ac:dyDescent="0.35">
      <c r="A10725">
        <v>10724</v>
      </c>
      <c r="B10725" t="s">
        <v>15053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31</v>
      </c>
      <c r="J10725" t="s">
        <v>33</v>
      </c>
      <c r="K10725" t="s">
        <v>100</v>
      </c>
      <c r="L10725">
        <v>1</v>
      </c>
      <c r="M10725" t="s">
        <v>26</v>
      </c>
      <c r="N10725">
        <v>1523</v>
      </c>
      <c r="O10725" t="s">
        <v>579</v>
      </c>
      <c r="P10725" t="s">
        <v>75</v>
      </c>
      <c r="Q10725">
        <v>686004</v>
      </c>
      <c r="R10725" t="s">
        <v>29</v>
      </c>
      <c r="S10725" t="b">
        <v>0</v>
      </c>
    </row>
    <row r="10726" spans="1:19" x14ac:dyDescent="0.35">
      <c r="A10726">
        <v>10725</v>
      </c>
      <c r="B10726" t="s">
        <v>15054</v>
      </c>
      <c r="C10726">
        <v>9165219</v>
      </c>
      <c r="D10726" t="s">
        <v>20</v>
      </c>
      <c r="E10726">
        <v>33</v>
      </c>
      <c r="F10726" s="1">
        <v>44565</v>
      </c>
      <c r="G10726" t="s">
        <v>115</v>
      </c>
      <c r="H10726" t="s">
        <v>43</v>
      </c>
      <c r="I10726" t="s">
        <v>11642</v>
      </c>
      <c r="J10726" t="s">
        <v>24</v>
      </c>
      <c r="K10726" t="s">
        <v>68</v>
      </c>
      <c r="L10726">
        <v>1</v>
      </c>
      <c r="M10726" t="s">
        <v>26</v>
      </c>
      <c r="N10726">
        <v>399</v>
      </c>
      <c r="O10726" t="s">
        <v>61</v>
      </c>
      <c r="P10726" t="s">
        <v>62</v>
      </c>
      <c r="Q10726">
        <v>560043</v>
      </c>
      <c r="R10726" t="s">
        <v>29</v>
      </c>
      <c r="S10726" t="b">
        <v>0</v>
      </c>
    </row>
    <row r="10727" spans="1:19" x14ac:dyDescent="0.35">
      <c r="A10727">
        <v>10726</v>
      </c>
      <c r="B10727" t="s">
        <v>15055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4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5">
      <c r="A10728">
        <v>10727</v>
      </c>
      <c r="B10728" t="s">
        <v>15056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4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2</v>
      </c>
      <c r="P10728" t="s">
        <v>718</v>
      </c>
      <c r="Q10728">
        <v>190003</v>
      </c>
      <c r="R10728" t="s">
        <v>29</v>
      </c>
      <c r="S10728" t="b">
        <v>0</v>
      </c>
    </row>
    <row r="10729" spans="1:19" x14ac:dyDescent="0.35">
      <c r="A10729">
        <v>10728</v>
      </c>
      <c r="B10729" t="s">
        <v>15057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5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2</v>
      </c>
      <c r="P10729" t="s">
        <v>93</v>
      </c>
      <c r="Q10729">
        <v>110034</v>
      </c>
      <c r="R10729" t="s">
        <v>29</v>
      </c>
      <c r="S10729" t="b">
        <v>0</v>
      </c>
    </row>
    <row r="10730" spans="1:19" x14ac:dyDescent="0.35">
      <c r="A10730">
        <v>10729</v>
      </c>
      <c r="B10730" t="s">
        <v>15058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6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8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5">
      <c r="A10731">
        <v>10730</v>
      </c>
      <c r="B10731" t="s">
        <v>15059</v>
      </c>
      <c r="C10731">
        <v>4783063</v>
      </c>
      <c r="D10731" t="s">
        <v>51</v>
      </c>
      <c r="E10731">
        <v>34</v>
      </c>
      <c r="F10731" s="1">
        <v>44565</v>
      </c>
      <c r="G10731" t="s">
        <v>230</v>
      </c>
      <c r="H10731" t="s">
        <v>52</v>
      </c>
      <c r="I10731" t="s">
        <v>817</v>
      </c>
      <c r="J10731" t="s">
        <v>211</v>
      </c>
      <c r="K10731" t="s">
        <v>212</v>
      </c>
      <c r="L10731">
        <v>1</v>
      </c>
      <c r="M10731" t="s">
        <v>26</v>
      </c>
      <c r="N10731">
        <v>399</v>
      </c>
      <c r="O10731" t="s">
        <v>15060</v>
      </c>
      <c r="P10731" t="s">
        <v>57</v>
      </c>
      <c r="Q10731">
        <v>421301</v>
      </c>
      <c r="R10731" t="s">
        <v>29</v>
      </c>
      <c r="S10731" t="b">
        <v>0</v>
      </c>
    </row>
    <row r="10732" spans="1:19" x14ac:dyDescent="0.35">
      <c r="A10732">
        <v>10731</v>
      </c>
      <c r="B10732" t="s">
        <v>15061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8</v>
      </c>
      <c r="J10732" t="s">
        <v>33</v>
      </c>
      <c r="K10732" t="s">
        <v>111</v>
      </c>
      <c r="L10732">
        <v>1</v>
      </c>
      <c r="M10732" t="s">
        <v>26</v>
      </c>
      <c r="N10732">
        <v>647</v>
      </c>
      <c r="O10732" t="s">
        <v>917</v>
      </c>
      <c r="P10732" t="s">
        <v>57</v>
      </c>
      <c r="Q10732">
        <v>411044</v>
      </c>
      <c r="R10732" t="s">
        <v>29</v>
      </c>
      <c r="S10732" t="b">
        <v>0</v>
      </c>
    </row>
    <row r="10733" spans="1:19" x14ac:dyDescent="0.35">
      <c r="A10733">
        <v>10732</v>
      </c>
      <c r="B10733" t="s">
        <v>15062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8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7</v>
      </c>
      <c r="P10733" t="s">
        <v>72</v>
      </c>
      <c r="Q10733">
        <v>522201</v>
      </c>
      <c r="R10733" t="s">
        <v>29</v>
      </c>
      <c r="S10733" t="b">
        <v>0</v>
      </c>
    </row>
    <row r="10734" spans="1:19" x14ac:dyDescent="0.35">
      <c r="A10734">
        <v>10733</v>
      </c>
      <c r="B10734" t="s">
        <v>15062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5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5">
      <c r="A10735">
        <v>10734</v>
      </c>
      <c r="B10735" t="s">
        <v>15063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5</v>
      </c>
      <c r="J10735" t="s">
        <v>54</v>
      </c>
      <c r="K10735" t="s">
        <v>111</v>
      </c>
      <c r="L10735">
        <v>1</v>
      </c>
      <c r="M10735" t="s">
        <v>26</v>
      </c>
      <c r="N10735">
        <v>885</v>
      </c>
      <c r="O10735" t="s">
        <v>2210</v>
      </c>
      <c r="P10735" t="s">
        <v>72</v>
      </c>
      <c r="Q10735">
        <v>533005</v>
      </c>
      <c r="R10735" t="s">
        <v>29</v>
      </c>
      <c r="S10735" t="b">
        <v>0</v>
      </c>
    </row>
    <row r="10736" spans="1:19" x14ac:dyDescent="0.35">
      <c r="A10736">
        <v>10735</v>
      </c>
      <c r="B10736" t="s">
        <v>15064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4</v>
      </c>
      <c r="J10736" t="s">
        <v>211</v>
      </c>
      <c r="K10736" t="s">
        <v>212</v>
      </c>
      <c r="L10736">
        <v>1</v>
      </c>
      <c r="M10736" t="s">
        <v>26</v>
      </c>
      <c r="N10736">
        <v>631</v>
      </c>
      <c r="O10736" t="s">
        <v>1656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5">
      <c r="A10737">
        <v>10736</v>
      </c>
      <c r="B10737" t="s">
        <v>15065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9</v>
      </c>
      <c r="I10737" t="s">
        <v>1285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30</v>
      </c>
      <c r="P10737" t="s">
        <v>102</v>
      </c>
      <c r="Q10737">
        <v>301001</v>
      </c>
      <c r="R10737" t="s">
        <v>29</v>
      </c>
      <c r="S10737" t="b">
        <v>0</v>
      </c>
    </row>
    <row r="10738" spans="1:19" x14ac:dyDescent="0.35">
      <c r="A10738">
        <v>10737</v>
      </c>
      <c r="B10738" t="s">
        <v>15066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701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7</v>
      </c>
      <c r="P10738" t="s">
        <v>88</v>
      </c>
      <c r="Q10738">
        <v>500014</v>
      </c>
      <c r="R10738" t="s">
        <v>29</v>
      </c>
      <c r="S10738" t="b">
        <v>0</v>
      </c>
    </row>
    <row r="10739" spans="1:19" x14ac:dyDescent="0.35">
      <c r="A10739">
        <v>10738</v>
      </c>
      <c r="B10739" t="s">
        <v>15067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5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81</v>
      </c>
      <c r="P10739" t="s">
        <v>113</v>
      </c>
      <c r="Q10739">
        <v>233001</v>
      </c>
      <c r="R10739" t="s">
        <v>29</v>
      </c>
      <c r="S10739" t="b">
        <v>0</v>
      </c>
    </row>
    <row r="10740" spans="1:19" x14ac:dyDescent="0.35">
      <c r="A10740">
        <v>10739</v>
      </c>
      <c r="B10740" t="s">
        <v>15068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9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5</v>
      </c>
      <c r="P10740" t="s">
        <v>147</v>
      </c>
      <c r="Q10740">
        <v>389151</v>
      </c>
      <c r="R10740" t="s">
        <v>29</v>
      </c>
      <c r="S10740" t="b">
        <v>0</v>
      </c>
    </row>
    <row r="10741" spans="1:19" x14ac:dyDescent="0.35">
      <c r="A10741">
        <v>10740</v>
      </c>
      <c r="B10741" t="s">
        <v>15070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71</v>
      </c>
      <c r="J10741" t="s">
        <v>77</v>
      </c>
      <c r="K10741" t="s">
        <v>25</v>
      </c>
      <c r="L10741">
        <v>1</v>
      </c>
      <c r="M10741" t="s">
        <v>26</v>
      </c>
      <c r="N10741">
        <v>434</v>
      </c>
      <c r="O10741" t="s">
        <v>87</v>
      </c>
      <c r="P10741" t="s">
        <v>88</v>
      </c>
      <c r="Q10741">
        <v>500084</v>
      </c>
      <c r="R10741" t="s">
        <v>29</v>
      </c>
      <c r="S10741" t="b">
        <v>0</v>
      </c>
    </row>
    <row r="10742" spans="1:19" x14ac:dyDescent="0.35">
      <c r="A10742">
        <v>10741</v>
      </c>
      <c r="B10742" t="s">
        <v>15072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2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2</v>
      </c>
      <c r="P10742" t="s">
        <v>93</v>
      </c>
      <c r="Q10742">
        <v>110057</v>
      </c>
      <c r="R10742" t="s">
        <v>29</v>
      </c>
      <c r="S10742" t="b">
        <v>0</v>
      </c>
    </row>
    <row r="10743" spans="1:19" x14ac:dyDescent="0.35">
      <c r="A10743">
        <v>10742</v>
      </c>
      <c r="B10743" t="s">
        <v>15073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4</v>
      </c>
      <c r="J10743" t="s">
        <v>24</v>
      </c>
      <c r="K10743" t="s">
        <v>111</v>
      </c>
      <c r="L10743">
        <v>1</v>
      </c>
      <c r="M10743" t="s">
        <v>26</v>
      </c>
      <c r="N10743">
        <v>399</v>
      </c>
      <c r="O10743" t="s">
        <v>1142</v>
      </c>
      <c r="P10743" t="s">
        <v>72</v>
      </c>
      <c r="Q10743">
        <v>524305</v>
      </c>
      <c r="R10743" t="s">
        <v>29</v>
      </c>
      <c r="S10743" t="b">
        <v>0</v>
      </c>
    </row>
    <row r="10744" spans="1:19" x14ac:dyDescent="0.35">
      <c r="A10744">
        <v>10743</v>
      </c>
      <c r="B10744" t="s">
        <v>15075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2</v>
      </c>
      <c r="J10744" t="s">
        <v>33</v>
      </c>
      <c r="K10744" t="s">
        <v>100</v>
      </c>
      <c r="L10744">
        <v>1</v>
      </c>
      <c r="M10744" t="s">
        <v>26</v>
      </c>
      <c r="N10744">
        <v>597</v>
      </c>
      <c r="O10744" t="s">
        <v>171</v>
      </c>
      <c r="P10744" t="s">
        <v>57</v>
      </c>
      <c r="Q10744">
        <v>411023</v>
      </c>
      <c r="R10744" t="s">
        <v>29</v>
      </c>
      <c r="S10744" t="b">
        <v>0</v>
      </c>
    </row>
    <row r="10745" spans="1:19" x14ac:dyDescent="0.35">
      <c r="A10745">
        <v>10744</v>
      </c>
      <c r="B10745" t="s">
        <v>15076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4</v>
      </c>
      <c r="I10745" t="s">
        <v>14134</v>
      </c>
      <c r="J10745" t="s">
        <v>33</v>
      </c>
      <c r="K10745" t="s">
        <v>223</v>
      </c>
      <c r="L10745">
        <v>1</v>
      </c>
      <c r="M10745" t="s">
        <v>26</v>
      </c>
      <c r="N10745">
        <v>1315</v>
      </c>
      <c r="O10745" t="s">
        <v>983</v>
      </c>
      <c r="P10745" t="s">
        <v>88</v>
      </c>
      <c r="Q10745">
        <v>500090</v>
      </c>
      <c r="R10745" t="s">
        <v>29</v>
      </c>
      <c r="S10745" t="b">
        <v>0</v>
      </c>
    </row>
    <row r="10746" spans="1:19" x14ac:dyDescent="0.35">
      <c r="A10746">
        <v>10745</v>
      </c>
      <c r="B10746" t="s">
        <v>15076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22</v>
      </c>
      <c r="J10746" t="s">
        <v>24</v>
      </c>
      <c r="K10746" t="s">
        <v>557</v>
      </c>
      <c r="L10746">
        <v>1</v>
      </c>
      <c r="M10746" t="s">
        <v>26</v>
      </c>
      <c r="N10746">
        <v>561</v>
      </c>
      <c r="O10746" t="s">
        <v>3998</v>
      </c>
      <c r="P10746" t="s">
        <v>88</v>
      </c>
      <c r="Q10746">
        <v>505001</v>
      </c>
      <c r="R10746" t="s">
        <v>29</v>
      </c>
      <c r="S10746" t="b">
        <v>0</v>
      </c>
    </row>
    <row r="10747" spans="1:19" x14ac:dyDescent="0.35">
      <c r="A10747">
        <v>10746</v>
      </c>
      <c r="B10747" t="s">
        <v>15077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3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2</v>
      </c>
      <c r="P10747" t="s">
        <v>75</v>
      </c>
      <c r="Q10747">
        <v>682041</v>
      </c>
      <c r="R10747" t="s">
        <v>29</v>
      </c>
      <c r="S10747" t="b">
        <v>0</v>
      </c>
    </row>
    <row r="10748" spans="1:19" x14ac:dyDescent="0.35">
      <c r="A10748">
        <v>10747</v>
      </c>
      <c r="B10748" t="s">
        <v>15078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9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91</v>
      </c>
      <c r="P10748" t="s">
        <v>72</v>
      </c>
      <c r="Q10748">
        <v>531035</v>
      </c>
      <c r="R10748" t="s">
        <v>29</v>
      </c>
      <c r="S10748" t="b">
        <v>0</v>
      </c>
    </row>
    <row r="10749" spans="1:19" x14ac:dyDescent="0.35">
      <c r="A10749">
        <v>10748</v>
      </c>
      <c r="B10749" t="s">
        <v>15078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9</v>
      </c>
      <c r="I10749" t="s">
        <v>2502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4</v>
      </c>
      <c r="P10749" t="s">
        <v>75</v>
      </c>
      <c r="Q10749">
        <v>695004</v>
      </c>
      <c r="R10749" t="s">
        <v>29</v>
      </c>
      <c r="S10749" t="b">
        <v>0</v>
      </c>
    </row>
    <row r="10750" spans="1:19" x14ac:dyDescent="0.35">
      <c r="A10750">
        <v>10749</v>
      </c>
      <c r="B10750" t="s">
        <v>15080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8</v>
      </c>
      <c r="J10750" t="s">
        <v>33</v>
      </c>
      <c r="K10750" t="s">
        <v>68</v>
      </c>
      <c r="L10750">
        <v>1</v>
      </c>
      <c r="M10750" t="s">
        <v>26</v>
      </c>
      <c r="N10750">
        <v>759</v>
      </c>
      <c r="O10750" t="s">
        <v>1879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5">
      <c r="A10751">
        <v>10750</v>
      </c>
      <c r="B10751" t="s">
        <v>15081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7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2</v>
      </c>
      <c r="P10751" t="s">
        <v>93</v>
      </c>
      <c r="Q10751">
        <v>110007</v>
      </c>
      <c r="R10751" t="s">
        <v>29</v>
      </c>
      <c r="S10751" t="b">
        <v>0</v>
      </c>
    </row>
    <row r="10752" spans="1:19" x14ac:dyDescent="0.35">
      <c r="A10752">
        <v>10751</v>
      </c>
      <c r="B10752" t="s">
        <v>15082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3</v>
      </c>
      <c r="J10752" t="s">
        <v>511</v>
      </c>
      <c r="K10752" t="s">
        <v>111</v>
      </c>
      <c r="L10752">
        <v>1</v>
      </c>
      <c r="M10752" t="s">
        <v>26</v>
      </c>
      <c r="N10752">
        <v>999</v>
      </c>
      <c r="O10752" t="s">
        <v>15083</v>
      </c>
      <c r="P10752" t="s">
        <v>102</v>
      </c>
      <c r="Q10752">
        <v>312620</v>
      </c>
      <c r="R10752" t="s">
        <v>29</v>
      </c>
      <c r="S10752" t="b">
        <v>0</v>
      </c>
    </row>
    <row r="10753" spans="1:19" x14ac:dyDescent="0.35">
      <c r="A10753">
        <v>10752</v>
      </c>
      <c r="B10753" t="s">
        <v>15084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4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6</v>
      </c>
      <c r="P10753" t="s">
        <v>97</v>
      </c>
      <c r="Q10753">
        <v>751017</v>
      </c>
      <c r="R10753" t="s">
        <v>29</v>
      </c>
      <c r="S10753" t="b">
        <v>0</v>
      </c>
    </row>
    <row r="10754" spans="1:19" x14ac:dyDescent="0.35">
      <c r="A10754">
        <v>10753</v>
      </c>
      <c r="B10754" t="s">
        <v>15085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2</v>
      </c>
      <c r="J10754" t="s">
        <v>33</v>
      </c>
      <c r="K10754" t="s">
        <v>100</v>
      </c>
      <c r="L10754">
        <v>1</v>
      </c>
      <c r="M10754" t="s">
        <v>26</v>
      </c>
      <c r="N10754">
        <v>666</v>
      </c>
      <c r="O10754" t="s">
        <v>4700</v>
      </c>
      <c r="P10754" t="s">
        <v>75</v>
      </c>
      <c r="Q10754">
        <v>683563</v>
      </c>
      <c r="R10754" t="s">
        <v>29</v>
      </c>
      <c r="S10754" t="b">
        <v>0</v>
      </c>
    </row>
    <row r="10755" spans="1:19" x14ac:dyDescent="0.35">
      <c r="A10755">
        <v>10754</v>
      </c>
      <c r="B10755" t="s">
        <v>15086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9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2</v>
      </c>
      <c r="P10755" t="s">
        <v>102</v>
      </c>
      <c r="Q10755">
        <v>302016</v>
      </c>
      <c r="R10755" t="s">
        <v>29</v>
      </c>
      <c r="S10755" t="b">
        <v>0</v>
      </c>
    </row>
    <row r="10756" spans="1:19" x14ac:dyDescent="0.35">
      <c r="A10756">
        <v>10755</v>
      </c>
      <c r="B10756" t="s">
        <v>15087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8</v>
      </c>
      <c r="J10756" t="s">
        <v>33</v>
      </c>
      <c r="K10756" t="s">
        <v>68</v>
      </c>
      <c r="L10756">
        <v>1</v>
      </c>
      <c r="M10756" t="s">
        <v>26</v>
      </c>
      <c r="N10756">
        <v>575</v>
      </c>
      <c r="O10756" t="s">
        <v>61</v>
      </c>
      <c r="P10756" t="s">
        <v>62</v>
      </c>
      <c r="Q10756">
        <v>560095</v>
      </c>
      <c r="R10756" t="s">
        <v>29</v>
      </c>
      <c r="S10756" t="b">
        <v>0</v>
      </c>
    </row>
    <row r="10757" spans="1:19" x14ac:dyDescent="0.35">
      <c r="A10757">
        <v>10756</v>
      </c>
      <c r="B10757" t="s">
        <v>15088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4</v>
      </c>
      <c r="I10757" t="s">
        <v>4002</v>
      </c>
      <c r="J10757" t="s">
        <v>24</v>
      </c>
      <c r="K10757" t="s">
        <v>68</v>
      </c>
      <c r="L10757">
        <v>1</v>
      </c>
      <c r="M10757" t="s">
        <v>26</v>
      </c>
      <c r="N10757">
        <v>725</v>
      </c>
      <c r="O10757" t="s">
        <v>858</v>
      </c>
      <c r="P10757" t="s">
        <v>135</v>
      </c>
      <c r="Q10757">
        <v>248009</v>
      </c>
      <c r="R10757" t="s">
        <v>29</v>
      </c>
      <c r="S10757" t="b">
        <v>0</v>
      </c>
    </row>
    <row r="10758" spans="1:19" x14ac:dyDescent="0.35">
      <c r="A10758">
        <v>10757</v>
      </c>
      <c r="B10758" t="s">
        <v>15089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8</v>
      </c>
      <c r="J10758" t="s">
        <v>33</v>
      </c>
      <c r="K10758" t="s">
        <v>68</v>
      </c>
      <c r="L10758">
        <v>1</v>
      </c>
      <c r="M10758" t="s">
        <v>26</v>
      </c>
      <c r="N10758">
        <v>636</v>
      </c>
      <c r="O10758" t="s">
        <v>171</v>
      </c>
      <c r="P10758" t="s">
        <v>57</v>
      </c>
      <c r="Q10758">
        <v>411057</v>
      </c>
      <c r="R10758" t="s">
        <v>29</v>
      </c>
      <c r="S10758" t="b">
        <v>0</v>
      </c>
    </row>
    <row r="10759" spans="1:19" x14ac:dyDescent="0.35">
      <c r="A10759">
        <v>10758</v>
      </c>
      <c r="B10759" t="s">
        <v>15090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9</v>
      </c>
      <c r="I10759" t="s">
        <v>99</v>
      </c>
      <c r="J10759" t="s">
        <v>33</v>
      </c>
      <c r="K10759" t="s">
        <v>100</v>
      </c>
      <c r="L10759">
        <v>1</v>
      </c>
      <c r="M10759" t="s">
        <v>26</v>
      </c>
      <c r="N10759">
        <v>573</v>
      </c>
      <c r="O10759" t="s">
        <v>360</v>
      </c>
      <c r="P10759" t="s">
        <v>57</v>
      </c>
      <c r="Q10759">
        <v>400615</v>
      </c>
      <c r="R10759" t="s">
        <v>29</v>
      </c>
      <c r="S10759" t="b">
        <v>0</v>
      </c>
    </row>
    <row r="10760" spans="1:19" x14ac:dyDescent="0.35">
      <c r="A10760">
        <v>10759</v>
      </c>
      <c r="B10760" t="s">
        <v>15091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3</v>
      </c>
      <c r="J10760" t="s">
        <v>211</v>
      </c>
      <c r="K10760" t="s">
        <v>212</v>
      </c>
      <c r="L10760">
        <v>1</v>
      </c>
      <c r="M10760" t="s">
        <v>26</v>
      </c>
      <c r="N10760">
        <v>484</v>
      </c>
      <c r="O10760" t="s">
        <v>15092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5">
      <c r="A10761">
        <v>10760</v>
      </c>
      <c r="B10761" t="s">
        <v>15093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4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9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5">
      <c r="A10762">
        <v>10761</v>
      </c>
      <c r="B10762" t="s">
        <v>15095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9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3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5">
      <c r="A10763">
        <v>10762</v>
      </c>
      <c r="B10763" t="s">
        <v>15096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4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5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5">
      <c r="A10764">
        <v>10763</v>
      </c>
      <c r="B10764" t="s">
        <v>15097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9</v>
      </c>
      <c r="I10764" t="s">
        <v>2792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7</v>
      </c>
      <c r="P10764" t="s">
        <v>113</v>
      </c>
      <c r="Q10764">
        <v>201310</v>
      </c>
      <c r="R10764" t="s">
        <v>29</v>
      </c>
      <c r="S10764" t="b">
        <v>0</v>
      </c>
    </row>
    <row r="10765" spans="1:19" x14ac:dyDescent="0.35">
      <c r="A10765">
        <v>10764</v>
      </c>
      <c r="B10765" t="s">
        <v>15098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21</v>
      </c>
      <c r="J10765" t="s">
        <v>511</v>
      </c>
      <c r="K10765" t="s">
        <v>34</v>
      </c>
      <c r="L10765">
        <v>1</v>
      </c>
      <c r="M10765" t="s">
        <v>26</v>
      </c>
      <c r="N10765">
        <v>855</v>
      </c>
      <c r="O10765" t="s">
        <v>3369</v>
      </c>
      <c r="P10765" t="s">
        <v>113</v>
      </c>
      <c r="Q10765">
        <v>232104</v>
      </c>
      <c r="R10765" t="s">
        <v>29</v>
      </c>
      <c r="S10765" t="b">
        <v>0</v>
      </c>
    </row>
    <row r="10766" spans="1:19" x14ac:dyDescent="0.35">
      <c r="A10766">
        <v>10765</v>
      </c>
      <c r="B10766" t="s">
        <v>15099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9</v>
      </c>
      <c r="I10766" t="s">
        <v>1391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71</v>
      </c>
      <c r="P10766" t="s">
        <v>57</v>
      </c>
      <c r="Q10766">
        <v>411021</v>
      </c>
      <c r="R10766" t="s">
        <v>29</v>
      </c>
      <c r="S10766" t="b">
        <v>0</v>
      </c>
    </row>
    <row r="10767" spans="1:19" x14ac:dyDescent="0.35">
      <c r="A10767">
        <v>10766</v>
      </c>
      <c r="B10767" t="s">
        <v>15100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100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11</v>
      </c>
      <c r="P10767" t="s">
        <v>82</v>
      </c>
      <c r="Q10767">
        <v>785004</v>
      </c>
      <c r="R10767" t="s">
        <v>29</v>
      </c>
      <c r="S10767" t="b">
        <v>0</v>
      </c>
    </row>
    <row r="10768" spans="1:19" x14ac:dyDescent="0.35">
      <c r="A10768">
        <v>10767</v>
      </c>
      <c r="B10768" t="s">
        <v>15100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101</v>
      </c>
      <c r="J10768" t="s">
        <v>33</v>
      </c>
      <c r="K10768" t="s">
        <v>100</v>
      </c>
      <c r="L10768">
        <v>1</v>
      </c>
      <c r="M10768" t="s">
        <v>26</v>
      </c>
      <c r="N10768">
        <v>625</v>
      </c>
      <c r="O10768" t="s">
        <v>730</v>
      </c>
      <c r="P10768" t="s">
        <v>113</v>
      </c>
      <c r="Q10768">
        <v>201010</v>
      </c>
      <c r="R10768" t="s">
        <v>29</v>
      </c>
      <c r="S10768" t="b">
        <v>0</v>
      </c>
    </row>
    <row r="10769" spans="1:19" x14ac:dyDescent="0.35">
      <c r="A10769">
        <v>10768</v>
      </c>
      <c r="B10769" t="s">
        <v>15102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101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3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5">
      <c r="A10770">
        <v>10769</v>
      </c>
      <c r="B10770" t="s">
        <v>15104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4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5</v>
      </c>
      <c r="P10770" t="s">
        <v>57</v>
      </c>
      <c r="Q10770">
        <v>400042</v>
      </c>
      <c r="R10770" t="s">
        <v>29</v>
      </c>
      <c r="S10770" t="b">
        <v>0</v>
      </c>
    </row>
    <row r="10771" spans="1:19" x14ac:dyDescent="0.35">
      <c r="A10771">
        <v>10770</v>
      </c>
      <c r="B10771" t="s">
        <v>15105</v>
      </c>
      <c r="C10771">
        <v>8017587</v>
      </c>
      <c r="D10771" t="s">
        <v>20</v>
      </c>
      <c r="E10771">
        <v>27</v>
      </c>
      <c r="F10771" s="1">
        <v>44900</v>
      </c>
      <c r="G10771" t="s">
        <v>288</v>
      </c>
      <c r="H10771" t="s">
        <v>31</v>
      </c>
      <c r="I10771" t="s">
        <v>188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31</v>
      </c>
      <c r="P10771" t="s">
        <v>93</v>
      </c>
      <c r="Q10771">
        <v>110017</v>
      </c>
      <c r="R10771" t="s">
        <v>29</v>
      </c>
      <c r="S10771" t="b">
        <v>0</v>
      </c>
    </row>
    <row r="10772" spans="1:19" x14ac:dyDescent="0.35">
      <c r="A10772">
        <v>10771</v>
      </c>
      <c r="B10772" t="s">
        <v>15106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7</v>
      </c>
      <c r="J10772" t="s">
        <v>33</v>
      </c>
      <c r="K10772" t="s">
        <v>111</v>
      </c>
      <c r="L10772">
        <v>1</v>
      </c>
      <c r="M10772" t="s">
        <v>26</v>
      </c>
      <c r="N10772">
        <v>599</v>
      </c>
      <c r="O10772" t="s">
        <v>1590</v>
      </c>
      <c r="P10772" t="s">
        <v>57</v>
      </c>
      <c r="Q10772">
        <v>414003</v>
      </c>
      <c r="R10772" t="s">
        <v>29</v>
      </c>
      <c r="S10772" t="b">
        <v>0</v>
      </c>
    </row>
    <row r="10773" spans="1:19" x14ac:dyDescent="0.35">
      <c r="A10773">
        <v>10772</v>
      </c>
      <c r="B10773" t="s">
        <v>15107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4</v>
      </c>
      <c r="J10773" t="s">
        <v>54</v>
      </c>
      <c r="K10773" t="s">
        <v>100</v>
      </c>
      <c r="L10773">
        <v>1</v>
      </c>
      <c r="M10773" t="s">
        <v>26</v>
      </c>
      <c r="N10773">
        <v>735</v>
      </c>
      <c r="O10773" t="s">
        <v>5057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5">
      <c r="A10774">
        <v>10773</v>
      </c>
      <c r="B10774" t="s">
        <v>15108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4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2</v>
      </c>
      <c r="P10774" t="s">
        <v>93</v>
      </c>
      <c r="Q10774">
        <v>110077</v>
      </c>
      <c r="R10774" t="s">
        <v>29</v>
      </c>
      <c r="S10774" t="b">
        <v>0</v>
      </c>
    </row>
    <row r="10775" spans="1:19" x14ac:dyDescent="0.35">
      <c r="A10775">
        <v>10774</v>
      </c>
      <c r="B10775" t="s">
        <v>15109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5</v>
      </c>
      <c r="J10775" t="s">
        <v>24</v>
      </c>
      <c r="K10775" t="s">
        <v>111</v>
      </c>
      <c r="L10775">
        <v>1</v>
      </c>
      <c r="M10775" t="s">
        <v>26</v>
      </c>
      <c r="N10775">
        <v>449</v>
      </c>
      <c r="O10775" t="s">
        <v>831</v>
      </c>
      <c r="P10775" t="s">
        <v>93</v>
      </c>
      <c r="Q10775">
        <v>110074</v>
      </c>
      <c r="R10775" t="s">
        <v>29</v>
      </c>
      <c r="S10775" t="b">
        <v>0</v>
      </c>
    </row>
    <row r="10776" spans="1:19" x14ac:dyDescent="0.35">
      <c r="A10776">
        <v>10775</v>
      </c>
      <c r="B10776" t="s">
        <v>15110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4</v>
      </c>
      <c r="J10776" t="s">
        <v>33</v>
      </c>
      <c r="K10776" t="s">
        <v>111</v>
      </c>
      <c r="L10776">
        <v>1</v>
      </c>
      <c r="M10776" t="s">
        <v>26</v>
      </c>
      <c r="N10776">
        <v>999</v>
      </c>
      <c r="O10776" t="s">
        <v>667</v>
      </c>
      <c r="P10776" t="s">
        <v>668</v>
      </c>
      <c r="Q10776">
        <v>795004</v>
      </c>
      <c r="R10776" t="s">
        <v>29</v>
      </c>
      <c r="S10776" t="b">
        <v>0</v>
      </c>
    </row>
    <row r="10777" spans="1:19" x14ac:dyDescent="0.35">
      <c r="A10777">
        <v>10776</v>
      </c>
      <c r="B10777" t="s">
        <v>15110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2</v>
      </c>
      <c r="J10777" t="s">
        <v>54</v>
      </c>
      <c r="K10777" t="s">
        <v>68</v>
      </c>
      <c r="L10777">
        <v>1</v>
      </c>
      <c r="M10777" t="s">
        <v>26</v>
      </c>
      <c r="N10777">
        <v>771</v>
      </c>
      <c r="O10777" t="s">
        <v>352</v>
      </c>
      <c r="P10777" t="s">
        <v>102</v>
      </c>
      <c r="Q10777">
        <v>302020</v>
      </c>
      <c r="R10777" t="s">
        <v>29</v>
      </c>
      <c r="S10777" t="b">
        <v>0</v>
      </c>
    </row>
    <row r="10778" spans="1:19" x14ac:dyDescent="0.35">
      <c r="A10778">
        <v>10777</v>
      </c>
      <c r="B10778" t="s">
        <v>15111</v>
      </c>
      <c r="C10778">
        <v>5731603</v>
      </c>
      <c r="D10778" t="s">
        <v>51</v>
      </c>
      <c r="E10778">
        <v>39</v>
      </c>
      <c r="F10778" s="1">
        <v>44900</v>
      </c>
      <c r="G10778" t="s">
        <v>288</v>
      </c>
      <c r="H10778" t="s">
        <v>43</v>
      </c>
      <c r="I10778" t="s">
        <v>2720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7</v>
      </c>
      <c r="P10778" t="s">
        <v>3283</v>
      </c>
      <c r="Q10778">
        <v>797001</v>
      </c>
      <c r="R10778" t="s">
        <v>29</v>
      </c>
      <c r="S10778" t="b">
        <v>0</v>
      </c>
    </row>
    <row r="10779" spans="1:19" x14ac:dyDescent="0.35">
      <c r="A10779">
        <v>10778</v>
      </c>
      <c r="B10779" t="s">
        <v>15112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2</v>
      </c>
      <c r="J10779" t="s">
        <v>24</v>
      </c>
      <c r="K10779" t="s">
        <v>100</v>
      </c>
      <c r="L10779">
        <v>1</v>
      </c>
      <c r="M10779" t="s">
        <v>26</v>
      </c>
      <c r="N10779">
        <v>435</v>
      </c>
      <c r="O10779" t="s">
        <v>105</v>
      </c>
      <c r="P10779" t="s">
        <v>57</v>
      </c>
      <c r="Q10779">
        <v>400005</v>
      </c>
      <c r="R10779" t="s">
        <v>29</v>
      </c>
      <c r="S10779" t="b">
        <v>0</v>
      </c>
    </row>
    <row r="10780" spans="1:19" x14ac:dyDescent="0.35">
      <c r="A10780">
        <v>10779</v>
      </c>
      <c r="B10780" t="s">
        <v>15113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9</v>
      </c>
      <c r="J10780" t="s">
        <v>24</v>
      </c>
      <c r="K10780" t="s">
        <v>111</v>
      </c>
      <c r="L10780">
        <v>1</v>
      </c>
      <c r="M10780" t="s">
        <v>26</v>
      </c>
      <c r="N10780">
        <v>476</v>
      </c>
      <c r="O10780" t="s">
        <v>5038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5">
      <c r="A10781">
        <v>10780</v>
      </c>
      <c r="B10781" t="s">
        <v>15114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7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1001</v>
      </c>
      <c r="P10781" t="s">
        <v>113</v>
      </c>
      <c r="Q10781">
        <v>271001</v>
      </c>
      <c r="R10781" t="s">
        <v>29</v>
      </c>
      <c r="S10781" t="b">
        <v>0</v>
      </c>
    </row>
    <row r="10782" spans="1:19" x14ac:dyDescent="0.35">
      <c r="A10782">
        <v>10781</v>
      </c>
      <c r="B10782" t="s">
        <v>15115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2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7</v>
      </c>
      <c r="P10782" t="s">
        <v>240</v>
      </c>
      <c r="Q10782">
        <v>835221</v>
      </c>
      <c r="R10782" t="s">
        <v>29</v>
      </c>
      <c r="S10782" t="b">
        <v>0</v>
      </c>
    </row>
    <row r="10783" spans="1:19" x14ac:dyDescent="0.35">
      <c r="A10783">
        <v>10782</v>
      </c>
      <c r="B10783" t="s">
        <v>15116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9</v>
      </c>
      <c r="I10783" t="s">
        <v>1183</v>
      </c>
      <c r="J10783" t="s">
        <v>24</v>
      </c>
      <c r="K10783" t="s">
        <v>68</v>
      </c>
      <c r="L10783">
        <v>1</v>
      </c>
      <c r="M10783" t="s">
        <v>26</v>
      </c>
      <c r="N10783">
        <v>376</v>
      </c>
      <c r="O10783" t="s">
        <v>389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5">
      <c r="A10784">
        <v>10783</v>
      </c>
      <c r="B10784" t="s">
        <v>15117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90</v>
      </c>
      <c r="I10784" t="s">
        <v>506</v>
      </c>
      <c r="J10784" t="s">
        <v>54</v>
      </c>
      <c r="K10784" t="s">
        <v>68</v>
      </c>
      <c r="L10784">
        <v>1</v>
      </c>
      <c r="M10784" t="s">
        <v>26</v>
      </c>
      <c r="N10784">
        <v>1249</v>
      </c>
      <c r="O10784" t="s">
        <v>526</v>
      </c>
      <c r="P10784" t="s">
        <v>57</v>
      </c>
      <c r="Q10784">
        <v>416119</v>
      </c>
      <c r="R10784" t="s">
        <v>29</v>
      </c>
      <c r="S10784" t="b">
        <v>0</v>
      </c>
    </row>
    <row r="10785" spans="1:19" x14ac:dyDescent="0.35">
      <c r="A10785">
        <v>10784</v>
      </c>
      <c r="B10785" t="s">
        <v>15118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9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6</v>
      </c>
      <c r="P10785" t="s">
        <v>113</v>
      </c>
      <c r="Q10785">
        <v>211019</v>
      </c>
      <c r="R10785" t="s">
        <v>29</v>
      </c>
      <c r="S10785" t="b">
        <v>0</v>
      </c>
    </row>
    <row r="10786" spans="1:19" x14ac:dyDescent="0.35">
      <c r="A10786">
        <v>10785</v>
      </c>
      <c r="B10786" t="s">
        <v>15120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90</v>
      </c>
      <c r="I10786" t="s">
        <v>13007</v>
      </c>
      <c r="J10786" t="s">
        <v>77</v>
      </c>
      <c r="K10786" t="s">
        <v>68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5">
      <c r="A10787">
        <v>10786</v>
      </c>
      <c r="B10787" t="s">
        <v>15121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8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22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5">
      <c r="A10788">
        <v>10787</v>
      </c>
      <c r="B10788" t="s">
        <v>15123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90</v>
      </c>
      <c r="I10788" t="s">
        <v>10647</v>
      </c>
      <c r="J10788" t="s">
        <v>33</v>
      </c>
      <c r="K10788" t="s">
        <v>100</v>
      </c>
      <c r="L10788">
        <v>1</v>
      </c>
      <c r="M10788" t="s">
        <v>26</v>
      </c>
      <c r="N10788">
        <v>635</v>
      </c>
      <c r="O10788" t="s">
        <v>1906</v>
      </c>
      <c r="P10788" t="s">
        <v>72</v>
      </c>
      <c r="Q10788">
        <v>518301</v>
      </c>
      <c r="R10788" t="s">
        <v>29</v>
      </c>
      <c r="S10788" t="b">
        <v>0</v>
      </c>
    </row>
    <row r="10789" spans="1:19" x14ac:dyDescent="0.35">
      <c r="A10789">
        <v>10788</v>
      </c>
      <c r="B10789" t="s">
        <v>15124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5</v>
      </c>
      <c r="J10789" t="s">
        <v>24</v>
      </c>
      <c r="K10789" t="s">
        <v>111</v>
      </c>
      <c r="L10789">
        <v>1</v>
      </c>
      <c r="M10789" t="s">
        <v>26</v>
      </c>
      <c r="N10789">
        <v>599</v>
      </c>
      <c r="O10789" t="s">
        <v>105</v>
      </c>
      <c r="P10789" t="s">
        <v>57</v>
      </c>
      <c r="Q10789">
        <v>400074</v>
      </c>
      <c r="R10789" t="s">
        <v>29</v>
      </c>
      <c r="S10789" t="b">
        <v>0</v>
      </c>
    </row>
    <row r="10790" spans="1:19" x14ac:dyDescent="0.35">
      <c r="A10790">
        <v>10789</v>
      </c>
      <c r="B10790" t="s">
        <v>15126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6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9</v>
      </c>
      <c r="P10790" t="s">
        <v>113</v>
      </c>
      <c r="Q10790">
        <v>221005</v>
      </c>
      <c r="R10790" t="s">
        <v>29</v>
      </c>
      <c r="S10790" t="b">
        <v>0</v>
      </c>
    </row>
    <row r="10791" spans="1:19" x14ac:dyDescent="0.35">
      <c r="A10791">
        <v>10790</v>
      </c>
      <c r="B10791" t="s">
        <v>15127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9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2</v>
      </c>
      <c r="P10791" t="s">
        <v>72</v>
      </c>
      <c r="Q10791">
        <v>530007</v>
      </c>
      <c r="R10791" t="s">
        <v>29</v>
      </c>
      <c r="S10791" t="b">
        <v>0</v>
      </c>
    </row>
    <row r="10792" spans="1:19" x14ac:dyDescent="0.35">
      <c r="A10792">
        <v>10791</v>
      </c>
      <c r="B10792" t="s">
        <v>15128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9</v>
      </c>
      <c r="I10792" t="s">
        <v>570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9</v>
      </c>
      <c r="P10792" t="s">
        <v>88</v>
      </c>
      <c r="Q10792">
        <v>500049</v>
      </c>
      <c r="R10792" t="s">
        <v>29</v>
      </c>
      <c r="S10792" t="b">
        <v>0</v>
      </c>
    </row>
    <row r="10793" spans="1:19" x14ac:dyDescent="0.35">
      <c r="A10793">
        <v>10792</v>
      </c>
      <c r="B10793" t="s">
        <v>15130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90</v>
      </c>
      <c r="I10793" t="s">
        <v>7628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3</v>
      </c>
      <c r="P10793" t="s">
        <v>88</v>
      </c>
      <c r="Q10793">
        <v>500004</v>
      </c>
      <c r="R10793" t="s">
        <v>29</v>
      </c>
      <c r="S10793" t="b">
        <v>0</v>
      </c>
    </row>
    <row r="10794" spans="1:19" x14ac:dyDescent="0.35">
      <c r="A10794">
        <v>10793</v>
      </c>
      <c r="B10794" t="s">
        <v>15131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32</v>
      </c>
      <c r="J10794" t="s">
        <v>33</v>
      </c>
      <c r="K10794" t="s">
        <v>111</v>
      </c>
      <c r="L10794">
        <v>1</v>
      </c>
      <c r="M10794" t="s">
        <v>26</v>
      </c>
      <c r="N10794">
        <v>1126</v>
      </c>
      <c r="O10794" t="s">
        <v>9130</v>
      </c>
      <c r="P10794" t="s">
        <v>135</v>
      </c>
      <c r="Q10794">
        <v>244713</v>
      </c>
      <c r="R10794" t="s">
        <v>29</v>
      </c>
      <c r="S10794" t="b">
        <v>0</v>
      </c>
    </row>
    <row r="10795" spans="1:19" x14ac:dyDescent="0.35">
      <c r="A10795">
        <v>10794</v>
      </c>
      <c r="B10795" t="s">
        <v>15133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51</v>
      </c>
      <c r="J10795" t="s">
        <v>54</v>
      </c>
      <c r="K10795" t="s">
        <v>100</v>
      </c>
      <c r="L10795">
        <v>1</v>
      </c>
      <c r="M10795" t="s">
        <v>26</v>
      </c>
      <c r="N10795">
        <v>842</v>
      </c>
      <c r="O10795" t="s">
        <v>4330</v>
      </c>
      <c r="P10795" t="s">
        <v>72</v>
      </c>
      <c r="Q10795">
        <v>517001</v>
      </c>
      <c r="R10795" t="s">
        <v>29</v>
      </c>
      <c r="S10795" t="b">
        <v>0</v>
      </c>
    </row>
    <row r="10796" spans="1:19" x14ac:dyDescent="0.35">
      <c r="A10796">
        <v>10795</v>
      </c>
      <c r="B10796" t="s">
        <v>15134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7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5</v>
      </c>
      <c r="P10796" t="s">
        <v>113</v>
      </c>
      <c r="Q10796">
        <v>245205</v>
      </c>
      <c r="R10796" t="s">
        <v>29</v>
      </c>
      <c r="S10796" t="b">
        <v>0</v>
      </c>
    </row>
    <row r="10797" spans="1:19" x14ac:dyDescent="0.35">
      <c r="A10797">
        <v>10796</v>
      </c>
      <c r="B10797" t="s">
        <v>15135</v>
      </c>
      <c r="C10797">
        <v>8404376</v>
      </c>
      <c r="D10797" t="s">
        <v>51</v>
      </c>
      <c r="E10797">
        <v>32</v>
      </c>
      <c r="F10797" s="1">
        <v>44900</v>
      </c>
      <c r="G10797" t="s">
        <v>288</v>
      </c>
      <c r="H10797" t="s">
        <v>52</v>
      </c>
      <c r="I10797" t="s">
        <v>4751</v>
      </c>
      <c r="J10797" t="s">
        <v>54</v>
      </c>
      <c r="K10797" t="s">
        <v>100</v>
      </c>
      <c r="L10797">
        <v>1</v>
      </c>
      <c r="M10797" t="s">
        <v>26</v>
      </c>
      <c r="N10797">
        <v>743</v>
      </c>
      <c r="O10797" t="s">
        <v>9635</v>
      </c>
      <c r="P10797" t="s">
        <v>249</v>
      </c>
      <c r="Q10797">
        <v>846001</v>
      </c>
      <c r="R10797" t="s">
        <v>29</v>
      </c>
      <c r="S10797" t="b">
        <v>0</v>
      </c>
    </row>
    <row r="10798" spans="1:19" x14ac:dyDescent="0.35">
      <c r="A10798">
        <v>10797</v>
      </c>
      <c r="B10798" t="s">
        <v>15136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3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7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5">
      <c r="A10799">
        <v>10798</v>
      </c>
      <c r="B10799" t="s">
        <v>15137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40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7</v>
      </c>
      <c r="P10799" t="s">
        <v>147</v>
      </c>
      <c r="Q10799">
        <v>390022</v>
      </c>
      <c r="R10799" t="s">
        <v>29</v>
      </c>
      <c r="S10799" t="b">
        <v>0</v>
      </c>
    </row>
    <row r="10800" spans="1:19" x14ac:dyDescent="0.35">
      <c r="A10800">
        <v>10799</v>
      </c>
      <c r="B10800" t="s">
        <v>15138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5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7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5">
      <c r="A10801">
        <v>10800</v>
      </c>
      <c r="B10801" t="s">
        <v>15139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2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30</v>
      </c>
      <c r="P10801" t="s">
        <v>102</v>
      </c>
      <c r="Q10801">
        <v>301001</v>
      </c>
      <c r="R10801" t="s">
        <v>29</v>
      </c>
      <c r="S10801" t="b">
        <v>0</v>
      </c>
    </row>
    <row r="10802" spans="1:19" x14ac:dyDescent="0.35">
      <c r="A10802">
        <v>10801</v>
      </c>
      <c r="B10802" t="s">
        <v>15140</v>
      </c>
      <c r="C10802">
        <v>3200644</v>
      </c>
      <c r="D10802" t="s">
        <v>51</v>
      </c>
      <c r="E10802">
        <v>59</v>
      </c>
      <c r="F10802" s="1">
        <v>44900</v>
      </c>
      <c r="G10802" t="s">
        <v>288</v>
      </c>
      <c r="H10802" t="s">
        <v>31</v>
      </c>
      <c r="I10802" t="s">
        <v>15141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9</v>
      </c>
      <c r="P10802" t="s">
        <v>113</v>
      </c>
      <c r="Q10802">
        <v>201301</v>
      </c>
      <c r="R10802" t="s">
        <v>29</v>
      </c>
      <c r="S10802" t="b">
        <v>0</v>
      </c>
    </row>
    <row r="10803" spans="1:19" x14ac:dyDescent="0.35">
      <c r="A10803">
        <v>10802</v>
      </c>
      <c r="B10803" t="s">
        <v>15142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3</v>
      </c>
      <c r="J10803" t="s">
        <v>54</v>
      </c>
      <c r="K10803" t="s">
        <v>68</v>
      </c>
      <c r="L10803">
        <v>1</v>
      </c>
      <c r="M10803" t="s">
        <v>26</v>
      </c>
      <c r="N10803">
        <v>832</v>
      </c>
      <c r="O10803" t="s">
        <v>105</v>
      </c>
      <c r="P10803" t="s">
        <v>57</v>
      </c>
      <c r="Q10803">
        <v>400031</v>
      </c>
      <c r="R10803" t="s">
        <v>29</v>
      </c>
      <c r="S10803" t="b">
        <v>0</v>
      </c>
    </row>
    <row r="10804" spans="1:19" x14ac:dyDescent="0.35">
      <c r="A10804">
        <v>10803</v>
      </c>
      <c r="B10804" t="s">
        <v>15142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8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7</v>
      </c>
      <c r="P10804" t="s">
        <v>113</v>
      </c>
      <c r="Q10804">
        <v>208017</v>
      </c>
      <c r="R10804" t="s">
        <v>29</v>
      </c>
      <c r="S10804" t="b">
        <v>0</v>
      </c>
    </row>
    <row r="10805" spans="1:19" x14ac:dyDescent="0.35">
      <c r="A10805">
        <v>10804</v>
      </c>
      <c r="B10805" t="s">
        <v>15144</v>
      </c>
      <c r="C10805">
        <v>9129385</v>
      </c>
      <c r="D10805" t="s">
        <v>51</v>
      </c>
      <c r="E10805">
        <v>30</v>
      </c>
      <c r="F10805" s="1">
        <v>44900</v>
      </c>
      <c r="G10805" t="s">
        <v>288</v>
      </c>
      <c r="H10805" t="s">
        <v>22</v>
      </c>
      <c r="I10805" t="s">
        <v>2720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61</v>
      </c>
      <c r="P10805" t="s">
        <v>62</v>
      </c>
      <c r="Q10805">
        <v>560037</v>
      </c>
      <c r="R10805" t="s">
        <v>29</v>
      </c>
      <c r="S10805" t="b">
        <v>0</v>
      </c>
    </row>
    <row r="10806" spans="1:19" x14ac:dyDescent="0.35">
      <c r="A10806">
        <v>10805</v>
      </c>
      <c r="B10806" t="s">
        <v>15145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51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6</v>
      </c>
      <c r="P10806" t="s">
        <v>240</v>
      </c>
      <c r="Q10806">
        <v>816109</v>
      </c>
      <c r="R10806" t="s">
        <v>29</v>
      </c>
      <c r="S10806" t="b">
        <v>0</v>
      </c>
    </row>
    <row r="10807" spans="1:19" x14ac:dyDescent="0.35">
      <c r="A10807">
        <v>10806</v>
      </c>
      <c r="B10807" t="s">
        <v>15147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3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61</v>
      </c>
      <c r="P10807" t="s">
        <v>62</v>
      </c>
      <c r="Q10807">
        <v>560087</v>
      </c>
      <c r="R10807" t="s">
        <v>29</v>
      </c>
      <c r="S10807" t="b">
        <v>0</v>
      </c>
    </row>
    <row r="10808" spans="1:19" x14ac:dyDescent="0.35">
      <c r="A10808">
        <v>10807</v>
      </c>
      <c r="B10808" t="s">
        <v>15148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7</v>
      </c>
      <c r="J10808" t="s">
        <v>33</v>
      </c>
      <c r="K10808" t="s">
        <v>68</v>
      </c>
      <c r="L10808">
        <v>1</v>
      </c>
      <c r="M10808" t="s">
        <v>26</v>
      </c>
      <c r="N10808">
        <v>702</v>
      </c>
      <c r="O10808" t="s">
        <v>1731</v>
      </c>
      <c r="P10808" t="s">
        <v>62</v>
      </c>
      <c r="Q10808">
        <v>580021</v>
      </c>
      <c r="R10808" t="s">
        <v>29</v>
      </c>
      <c r="S10808" t="b">
        <v>0</v>
      </c>
    </row>
    <row r="10809" spans="1:19" x14ac:dyDescent="0.35">
      <c r="A10809">
        <v>10808</v>
      </c>
      <c r="B10809" t="s">
        <v>15149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9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71</v>
      </c>
      <c r="P10809" t="s">
        <v>57</v>
      </c>
      <c r="Q10809">
        <v>411008</v>
      </c>
      <c r="R10809" t="s">
        <v>29</v>
      </c>
      <c r="S10809" t="b">
        <v>0</v>
      </c>
    </row>
    <row r="10810" spans="1:19" x14ac:dyDescent="0.35">
      <c r="A10810">
        <v>10809</v>
      </c>
      <c r="B10810" t="s">
        <v>15150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3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9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5">
      <c r="A10811">
        <v>10810</v>
      </c>
      <c r="B10811" t="s">
        <v>15151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9</v>
      </c>
      <c r="J10811" t="s">
        <v>33</v>
      </c>
      <c r="K10811" t="s">
        <v>100</v>
      </c>
      <c r="L10811">
        <v>1</v>
      </c>
      <c r="M10811" t="s">
        <v>26</v>
      </c>
      <c r="N10811">
        <v>765</v>
      </c>
      <c r="O10811" t="s">
        <v>92</v>
      </c>
      <c r="P10811" t="s">
        <v>93</v>
      </c>
      <c r="Q10811">
        <v>110091</v>
      </c>
      <c r="R10811" t="s">
        <v>29</v>
      </c>
      <c r="S10811" t="b">
        <v>0</v>
      </c>
    </row>
    <row r="10812" spans="1:19" x14ac:dyDescent="0.35">
      <c r="A10812">
        <v>10811</v>
      </c>
      <c r="B10812" t="s">
        <v>15152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90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7</v>
      </c>
      <c r="P10812" t="s">
        <v>88</v>
      </c>
      <c r="Q10812">
        <v>502300</v>
      </c>
      <c r="R10812" t="s">
        <v>29</v>
      </c>
      <c r="S10812" t="b">
        <v>0</v>
      </c>
    </row>
    <row r="10813" spans="1:19" x14ac:dyDescent="0.35">
      <c r="A10813">
        <v>10812</v>
      </c>
      <c r="B10813" t="s">
        <v>15153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80</v>
      </c>
      <c r="J10813" t="s">
        <v>24</v>
      </c>
      <c r="K10813" t="s">
        <v>68</v>
      </c>
      <c r="L10813">
        <v>1</v>
      </c>
      <c r="M10813" t="s">
        <v>26</v>
      </c>
      <c r="N10813">
        <v>635</v>
      </c>
      <c r="O10813" t="s">
        <v>337</v>
      </c>
      <c r="P10813" t="s">
        <v>113</v>
      </c>
      <c r="Q10813">
        <v>201306</v>
      </c>
      <c r="R10813" t="s">
        <v>29</v>
      </c>
      <c r="S10813" t="b">
        <v>0</v>
      </c>
    </row>
    <row r="10814" spans="1:19" x14ac:dyDescent="0.35">
      <c r="A10814">
        <v>10813</v>
      </c>
      <c r="B10814" t="s">
        <v>15154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5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3</v>
      </c>
      <c r="P10814" t="s">
        <v>147</v>
      </c>
      <c r="Q10814">
        <v>396195</v>
      </c>
      <c r="R10814" t="s">
        <v>29</v>
      </c>
      <c r="S10814" t="b">
        <v>0</v>
      </c>
    </row>
    <row r="10815" spans="1:19" x14ac:dyDescent="0.35">
      <c r="A10815">
        <v>10814</v>
      </c>
      <c r="B10815" t="s">
        <v>15156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4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9</v>
      </c>
      <c r="P10815" t="s">
        <v>249</v>
      </c>
      <c r="Q10815">
        <v>800025</v>
      </c>
      <c r="R10815" t="s">
        <v>29</v>
      </c>
      <c r="S10815" t="b">
        <v>0</v>
      </c>
    </row>
    <row r="10816" spans="1:19" x14ac:dyDescent="0.35">
      <c r="A10816">
        <v>10815</v>
      </c>
      <c r="B10816" t="s">
        <v>15157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9</v>
      </c>
      <c r="J10816" t="s">
        <v>33</v>
      </c>
      <c r="K10816" t="s">
        <v>68</v>
      </c>
      <c r="L10816">
        <v>1</v>
      </c>
      <c r="M10816" t="s">
        <v>26</v>
      </c>
      <c r="N10816">
        <v>1068</v>
      </c>
      <c r="O10816" t="s">
        <v>112</v>
      </c>
      <c r="P10816" t="s">
        <v>113</v>
      </c>
      <c r="Q10816">
        <v>226029</v>
      </c>
      <c r="R10816" t="s">
        <v>29</v>
      </c>
      <c r="S10816" t="b">
        <v>0</v>
      </c>
    </row>
    <row r="10817" spans="1:19" x14ac:dyDescent="0.35">
      <c r="A10817">
        <v>10816</v>
      </c>
      <c r="B10817" t="s">
        <v>15158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90</v>
      </c>
      <c r="I10817" t="s">
        <v>8253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21</v>
      </c>
      <c r="P10817" t="s">
        <v>313</v>
      </c>
      <c r="Q10817">
        <v>171005</v>
      </c>
      <c r="R10817" t="s">
        <v>29</v>
      </c>
      <c r="S10817" t="b">
        <v>0</v>
      </c>
    </row>
    <row r="10818" spans="1:19" x14ac:dyDescent="0.35">
      <c r="A10818">
        <v>10817</v>
      </c>
      <c r="B10818" t="s">
        <v>15159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2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7</v>
      </c>
      <c r="P10818" t="s">
        <v>128</v>
      </c>
      <c r="Q10818">
        <v>462024</v>
      </c>
      <c r="R10818" t="s">
        <v>29</v>
      </c>
      <c r="S10818" t="b">
        <v>0</v>
      </c>
    </row>
    <row r="10819" spans="1:19" x14ac:dyDescent="0.35">
      <c r="A10819">
        <v>10818</v>
      </c>
      <c r="B10819" t="s">
        <v>15160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4</v>
      </c>
      <c r="J10819" t="s">
        <v>33</v>
      </c>
      <c r="K10819" t="s">
        <v>111</v>
      </c>
      <c r="L10819">
        <v>1</v>
      </c>
      <c r="M10819" t="s">
        <v>26</v>
      </c>
      <c r="N10819">
        <v>1133</v>
      </c>
      <c r="O10819" t="s">
        <v>407</v>
      </c>
      <c r="P10819" t="s">
        <v>113</v>
      </c>
      <c r="Q10819">
        <v>211002</v>
      </c>
      <c r="R10819" t="s">
        <v>29</v>
      </c>
      <c r="S10819" t="b">
        <v>0</v>
      </c>
    </row>
    <row r="10820" spans="1:19" x14ac:dyDescent="0.35">
      <c r="A10820">
        <v>10819</v>
      </c>
      <c r="B10820" t="s">
        <v>15161</v>
      </c>
      <c r="C10820">
        <v>1764821</v>
      </c>
      <c r="D10820" t="s">
        <v>20</v>
      </c>
      <c r="E10820">
        <v>73</v>
      </c>
      <c r="F10820" s="1">
        <v>44900</v>
      </c>
      <c r="G10820" t="s">
        <v>115</v>
      </c>
      <c r="H10820" t="s">
        <v>31</v>
      </c>
      <c r="I10820" t="s">
        <v>2050</v>
      </c>
      <c r="J10820" t="s">
        <v>24</v>
      </c>
      <c r="K10820" t="s">
        <v>223</v>
      </c>
      <c r="L10820">
        <v>1</v>
      </c>
      <c r="M10820" t="s">
        <v>26</v>
      </c>
      <c r="N10820">
        <v>426</v>
      </c>
      <c r="O10820" t="s">
        <v>352</v>
      </c>
      <c r="P10820" t="s">
        <v>102</v>
      </c>
      <c r="Q10820">
        <v>302020</v>
      </c>
      <c r="R10820" t="s">
        <v>29</v>
      </c>
      <c r="S10820" t="b">
        <v>0</v>
      </c>
    </row>
    <row r="10821" spans="1:19" x14ac:dyDescent="0.35">
      <c r="A10821">
        <v>10820</v>
      </c>
      <c r="B10821" t="s">
        <v>15162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8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4</v>
      </c>
      <c r="P10821" t="s">
        <v>75</v>
      </c>
      <c r="Q10821">
        <v>695003</v>
      </c>
      <c r="R10821" t="s">
        <v>29</v>
      </c>
      <c r="S10821" t="b">
        <v>0</v>
      </c>
    </row>
    <row r="10822" spans="1:19" x14ac:dyDescent="0.35">
      <c r="A10822">
        <v>10821</v>
      </c>
      <c r="B10822" t="s">
        <v>15163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8</v>
      </c>
      <c r="J10822" t="s">
        <v>211</v>
      </c>
      <c r="K10822" t="s">
        <v>212</v>
      </c>
      <c r="L10822">
        <v>1</v>
      </c>
      <c r="M10822" t="s">
        <v>26</v>
      </c>
      <c r="N10822">
        <v>380</v>
      </c>
      <c r="O10822" t="s">
        <v>12088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5">
      <c r="A10823">
        <v>10822</v>
      </c>
      <c r="B10823" t="s">
        <v>15163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9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61</v>
      </c>
      <c r="P10823" t="s">
        <v>62</v>
      </c>
      <c r="Q10823">
        <v>560042</v>
      </c>
      <c r="R10823" t="s">
        <v>29</v>
      </c>
      <c r="S10823" t="b">
        <v>0</v>
      </c>
    </row>
    <row r="10824" spans="1:19" x14ac:dyDescent="0.35">
      <c r="A10824">
        <v>10823</v>
      </c>
      <c r="B10824" t="s">
        <v>15164</v>
      </c>
      <c r="C10824">
        <v>2989709</v>
      </c>
      <c r="D10824" t="s">
        <v>51</v>
      </c>
      <c r="E10824">
        <v>19</v>
      </c>
      <c r="F10824" s="1">
        <v>44900</v>
      </c>
      <c r="G10824" t="s">
        <v>288</v>
      </c>
      <c r="H10824" t="s">
        <v>43</v>
      </c>
      <c r="I10824" t="s">
        <v>1808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2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5">
      <c r="A10825">
        <v>10824</v>
      </c>
      <c r="B10825" t="s">
        <v>15165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6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80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5">
      <c r="A10826">
        <v>10825</v>
      </c>
      <c r="B10826" t="s">
        <v>15167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8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2</v>
      </c>
      <c r="P10826" t="s">
        <v>93</v>
      </c>
      <c r="Q10826">
        <v>110019</v>
      </c>
      <c r="R10826" t="s">
        <v>29</v>
      </c>
      <c r="S10826" t="b">
        <v>0</v>
      </c>
    </row>
    <row r="10827" spans="1:19" x14ac:dyDescent="0.35">
      <c r="A10827">
        <v>10826</v>
      </c>
      <c r="B10827" t="s">
        <v>15169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4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6</v>
      </c>
      <c r="P10827" t="s">
        <v>62</v>
      </c>
      <c r="Q10827">
        <v>560043</v>
      </c>
      <c r="R10827" t="s">
        <v>29</v>
      </c>
      <c r="S10827" t="b">
        <v>0</v>
      </c>
    </row>
    <row r="10828" spans="1:19" x14ac:dyDescent="0.35">
      <c r="A10828">
        <v>10827</v>
      </c>
      <c r="B10828" t="s">
        <v>15170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71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8</v>
      </c>
      <c r="P10828" t="s">
        <v>249</v>
      </c>
      <c r="Q10828">
        <v>800020</v>
      </c>
      <c r="R10828" t="s">
        <v>29</v>
      </c>
      <c r="S10828" t="b">
        <v>0</v>
      </c>
    </row>
    <row r="10829" spans="1:19" x14ac:dyDescent="0.35">
      <c r="A10829">
        <v>10828</v>
      </c>
      <c r="B10829" t="s">
        <v>15172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40</v>
      </c>
      <c r="J10829" t="s">
        <v>77</v>
      </c>
      <c r="K10829" t="s">
        <v>34</v>
      </c>
      <c r="L10829">
        <v>1</v>
      </c>
      <c r="M10829" t="s">
        <v>26</v>
      </c>
      <c r="N10829">
        <v>690</v>
      </c>
      <c r="O10829" t="s">
        <v>14447</v>
      </c>
      <c r="P10829" t="s">
        <v>72</v>
      </c>
      <c r="Q10829">
        <v>522329</v>
      </c>
      <c r="R10829" t="s">
        <v>29</v>
      </c>
      <c r="S10829" t="b">
        <v>0</v>
      </c>
    </row>
    <row r="10830" spans="1:19" x14ac:dyDescent="0.35">
      <c r="A10830">
        <v>10829</v>
      </c>
      <c r="B10830" t="s">
        <v>15173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8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81</v>
      </c>
      <c r="P10830" t="s">
        <v>82</v>
      </c>
      <c r="Q10830">
        <v>781171</v>
      </c>
      <c r="R10830" t="s">
        <v>29</v>
      </c>
      <c r="S10830" t="b">
        <v>1</v>
      </c>
    </row>
    <row r="10831" spans="1:19" x14ac:dyDescent="0.35">
      <c r="A10831">
        <v>10830</v>
      </c>
      <c r="B10831" t="s">
        <v>15174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2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3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5">
      <c r="A10832">
        <v>10831</v>
      </c>
      <c r="B10832" t="s">
        <v>15175</v>
      </c>
      <c r="C10832">
        <v>9685597</v>
      </c>
      <c r="D10832" t="s">
        <v>20</v>
      </c>
      <c r="E10832">
        <v>38</v>
      </c>
      <c r="F10832" s="1">
        <v>44900</v>
      </c>
      <c r="G10832" t="s">
        <v>230</v>
      </c>
      <c r="H10832" t="s">
        <v>59</v>
      </c>
      <c r="I10832" t="s">
        <v>1383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6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5">
      <c r="A10833">
        <v>10832</v>
      </c>
      <c r="B10833" t="s">
        <v>15175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6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61</v>
      </c>
      <c r="P10833" t="s">
        <v>62</v>
      </c>
      <c r="Q10833">
        <v>560078</v>
      </c>
      <c r="R10833" t="s">
        <v>29</v>
      </c>
      <c r="S10833" t="b">
        <v>0</v>
      </c>
    </row>
    <row r="10834" spans="1:19" x14ac:dyDescent="0.35">
      <c r="A10834">
        <v>10833</v>
      </c>
      <c r="B10834" t="s">
        <v>15177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8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9</v>
      </c>
      <c r="P10834" t="s">
        <v>113</v>
      </c>
      <c r="Q10834">
        <v>201301</v>
      </c>
      <c r="R10834" t="s">
        <v>29</v>
      </c>
      <c r="S10834" t="b">
        <v>0</v>
      </c>
    </row>
    <row r="10835" spans="1:19" x14ac:dyDescent="0.35">
      <c r="A10835">
        <v>10834</v>
      </c>
      <c r="B10835" t="s">
        <v>15179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9</v>
      </c>
      <c r="I10835" t="s">
        <v>15180</v>
      </c>
      <c r="J10835" t="s">
        <v>24</v>
      </c>
      <c r="K10835" t="s">
        <v>68</v>
      </c>
      <c r="L10835">
        <v>1</v>
      </c>
      <c r="M10835" t="s">
        <v>26</v>
      </c>
      <c r="N10835">
        <v>345</v>
      </c>
      <c r="O10835" t="s">
        <v>692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5">
      <c r="A10836">
        <v>10835</v>
      </c>
      <c r="B10836" t="s">
        <v>15181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3</v>
      </c>
      <c r="J10836" t="s">
        <v>54</v>
      </c>
      <c r="K10836" t="s">
        <v>100</v>
      </c>
      <c r="L10836">
        <v>2</v>
      </c>
      <c r="M10836" t="s">
        <v>26</v>
      </c>
      <c r="N10836">
        <v>1430</v>
      </c>
      <c r="O10836" t="s">
        <v>497</v>
      </c>
      <c r="P10836" t="s">
        <v>113</v>
      </c>
      <c r="Q10836">
        <v>208001</v>
      </c>
      <c r="R10836" t="s">
        <v>29</v>
      </c>
      <c r="S10836" t="b">
        <v>0</v>
      </c>
    </row>
    <row r="10837" spans="1:19" x14ac:dyDescent="0.35">
      <c r="A10837">
        <v>10836</v>
      </c>
      <c r="B10837" t="s">
        <v>15182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2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3</v>
      </c>
      <c r="P10837" t="s">
        <v>62</v>
      </c>
      <c r="Q10837">
        <v>574154</v>
      </c>
      <c r="R10837" t="s">
        <v>29</v>
      </c>
      <c r="S10837" t="b">
        <v>0</v>
      </c>
    </row>
    <row r="10838" spans="1:19" x14ac:dyDescent="0.35">
      <c r="A10838">
        <v>10837</v>
      </c>
      <c r="B10838" t="s">
        <v>15183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4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5</v>
      </c>
      <c r="P10838" t="s">
        <v>72</v>
      </c>
      <c r="Q10838">
        <v>534211</v>
      </c>
      <c r="R10838" t="s">
        <v>29</v>
      </c>
      <c r="S10838" t="b">
        <v>0</v>
      </c>
    </row>
    <row r="10839" spans="1:19" x14ac:dyDescent="0.35">
      <c r="A10839">
        <v>10838</v>
      </c>
      <c r="B10839" t="s">
        <v>15186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4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2</v>
      </c>
      <c r="P10839" t="s">
        <v>113</v>
      </c>
      <c r="Q10839">
        <v>226014</v>
      </c>
      <c r="R10839" t="s">
        <v>29</v>
      </c>
      <c r="S10839" t="b">
        <v>0</v>
      </c>
    </row>
    <row r="10840" spans="1:19" x14ac:dyDescent="0.35">
      <c r="A10840">
        <v>10839</v>
      </c>
      <c r="B10840" t="s">
        <v>15187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4</v>
      </c>
      <c r="I10840" t="s">
        <v>11895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3</v>
      </c>
      <c r="P10840" t="s">
        <v>62</v>
      </c>
      <c r="Q10840">
        <v>577101</v>
      </c>
      <c r="R10840" t="s">
        <v>29</v>
      </c>
      <c r="S10840" t="b">
        <v>0</v>
      </c>
    </row>
    <row r="10841" spans="1:19" x14ac:dyDescent="0.35">
      <c r="A10841">
        <v>10840</v>
      </c>
      <c r="B10841" t="s">
        <v>15188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9</v>
      </c>
      <c r="J10841" t="s">
        <v>24</v>
      </c>
      <c r="K10841" t="s">
        <v>111</v>
      </c>
      <c r="L10841">
        <v>1</v>
      </c>
      <c r="M10841" t="s">
        <v>26</v>
      </c>
      <c r="N10841">
        <v>376</v>
      </c>
      <c r="O10841" t="s">
        <v>2972</v>
      </c>
      <c r="P10841" t="s">
        <v>583</v>
      </c>
      <c r="Q10841">
        <v>403707</v>
      </c>
      <c r="R10841" t="s">
        <v>29</v>
      </c>
      <c r="S10841" t="b">
        <v>0</v>
      </c>
    </row>
    <row r="10842" spans="1:19" x14ac:dyDescent="0.35">
      <c r="A10842">
        <v>10841</v>
      </c>
      <c r="B10842" t="s">
        <v>15189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90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8</v>
      </c>
      <c r="P10842" t="s">
        <v>62</v>
      </c>
      <c r="Q10842">
        <v>570019</v>
      </c>
      <c r="R10842" t="s">
        <v>29</v>
      </c>
      <c r="S10842" t="b">
        <v>0</v>
      </c>
    </row>
    <row r="10843" spans="1:19" x14ac:dyDescent="0.35">
      <c r="A10843">
        <v>10842</v>
      </c>
      <c r="B10843" t="s">
        <v>15189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4</v>
      </c>
      <c r="I10843" t="s">
        <v>4491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7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5">
      <c r="A10844">
        <v>10843</v>
      </c>
      <c r="B10844" t="s">
        <v>15191</v>
      </c>
      <c r="C10844">
        <v>5030539</v>
      </c>
      <c r="D10844" t="s">
        <v>20</v>
      </c>
      <c r="E10844">
        <v>27</v>
      </c>
      <c r="F10844" s="1">
        <v>44900</v>
      </c>
      <c r="G10844" t="s">
        <v>115</v>
      </c>
      <c r="H10844" t="s">
        <v>59</v>
      </c>
      <c r="I10844" t="s">
        <v>14253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71</v>
      </c>
      <c r="P10844" t="s">
        <v>57</v>
      </c>
      <c r="Q10844">
        <v>411021</v>
      </c>
      <c r="R10844" t="s">
        <v>29</v>
      </c>
      <c r="S10844" t="b">
        <v>0</v>
      </c>
    </row>
    <row r="10845" spans="1:19" x14ac:dyDescent="0.35">
      <c r="A10845">
        <v>10844</v>
      </c>
      <c r="B10845" t="s">
        <v>15192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30</v>
      </c>
      <c r="J10845" t="s">
        <v>54</v>
      </c>
      <c r="K10845" t="s">
        <v>111</v>
      </c>
      <c r="L10845">
        <v>1</v>
      </c>
      <c r="M10845" t="s">
        <v>26</v>
      </c>
      <c r="N10845">
        <v>771</v>
      </c>
      <c r="O10845" t="s">
        <v>9429</v>
      </c>
      <c r="P10845" t="s">
        <v>75</v>
      </c>
      <c r="Q10845">
        <v>688529</v>
      </c>
      <c r="R10845" t="s">
        <v>29</v>
      </c>
      <c r="S10845" t="b">
        <v>0</v>
      </c>
    </row>
    <row r="10846" spans="1:19" x14ac:dyDescent="0.35">
      <c r="A10846">
        <v>10845</v>
      </c>
      <c r="B10846" t="s">
        <v>15193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4</v>
      </c>
      <c r="J10846" t="s">
        <v>77</v>
      </c>
      <c r="K10846" t="s">
        <v>111</v>
      </c>
      <c r="L10846">
        <v>1</v>
      </c>
      <c r="M10846" t="s">
        <v>26</v>
      </c>
      <c r="N10846">
        <v>621</v>
      </c>
      <c r="O10846" t="s">
        <v>641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5">
      <c r="A10847">
        <v>10846</v>
      </c>
      <c r="B10847" t="s">
        <v>15195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6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6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5">
      <c r="A10848">
        <v>10847</v>
      </c>
      <c r="B10848" t="s">
        <v>15197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7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2</v>
      </c>
      <c r="P10848" t="s">
        <v>147</v>
      </c>
      <c r="Q10848">
        <v>382421</v>
      </c>
      <c r="R10848" t="s">
        <v>29</v>
      </c>
      <c r="S10848" t="b">
        <v>0</v>
      </c>
    </row>
    <row r="10849" spans="1:19" x14ac:dyDescent="0.35">
      <c r="A10849">
        <v>10848</v>
      </c>
      <c r="B10849" t="s">
        <v>15198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9</v>
      </c>
      <c r="J10849" t="s">
        <v>33</v>
      </c>
      <c r="K10849" t="s">
        <v>100</v>
      </c>
      <c r="L10849">
        <v>1</v>
      </c>
      <c r="M10849" t="s">
        <v>26</v>
      </c>
      <c r="N10849">
        <v>499</v>
      </c>
      <c r="O10849" t="s">
        <v>3601</v>
      </c>
      <c r="P10849" t="s">
        <v>57</v>
      </c>
      <c r="Q10849">
        <v>422206</v>
      </c>
      <c r="R10849" t="s">
        <v>29</v>
      </c>
      <c r="S10849" t="b">
        <v>0</v>
      </c>
    </row>
    <row r="10850" spans="1:19" x14ac:dyDescent="0.35">
      <c r="A10850">
        <v>10849</v>
      </c>
      <c r="B10850" t="s">
        <v>15200</v>
      </c>
      <c r="C10850">
        <v>203885</v>
      </c>
      <c r="D10850" t="s">
        <v>20</v>
      </c>
      <c r="E10850">
        <v>35</v>
      </c>
      <c r="F10850" s="1">
        <v>44900</v>
      </c>
      <c r="G10850" t="s">
        <v>288</v>
      </c>
      <c r="H10850" t="s">
        <v>22</v>
      </c>
      <c r="I10850" t="s">
        <v>15201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2</v>
      </c>
      <c r="P10850" t="s">
        <v>102</v>
      </c>
      <c r="Q10850">
        <v>302020</v>
      </c>
      <c r="R10850" t="s">
        <v>29</v>
      </c>
      <c r="S10850" t="b">
        <v>0</v>
      </c>
    </row>
    <row r="10851" spans="1:19" x14ac:dyDescent="0.35">
      <c r="A10851">
        <v>10850</v>
      </c>
      <c r="B10851" t="s">
        <v>15202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8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5</v>
      </c>
      <c r="P10851" t="s">
        <v>75</v>
      </c>
      <c r="Q10851">
        <v>682314</v>
      </c>
      <c r="R10851" t="s">
        <v>29</v>
      </c>
      <c r="S10851" t="b">
        <v>0</v>
      </c>
    </row>
    <row r="10852" spans="1:19" x14ac:dyDescent="0.35">
      <c r="A10852">
        <v>10851</v>
      </c>
      <c r="B10852" t="s">
        <v>15203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61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61</v>
      </c>
      <c r="P10852" t="s">
        <v>62</v>
      </c>
      <c r="Q10852">
        <v>560035</v>
      </c>
      <c r="R10852" t="s">
        <v>29</v>
      </c>
      <c r="S10852" t="b">
        <v>0</v>
      </c>
    </row>
    <row r="10853" spans="1:19" x14ac:dyDescent="0.35">
      <c r="A10853">
        <v>10852</v>
      </c>
      <c r="B10853" t="s">
        <v>15204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61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5</v>
      </c>
      <c r="P10853" t="s">
        <v>57</v>
      </c>
      <c r="Q10853">
        <v>421202</v>
      </c>
      <c r="R10853" t="s">
        <v>29</v>
      </c>
      <c r="S10853" t="b">
        <v>0</v>
      </c>
    </row>
    <row r="10854" spans="1:19" x14ac:dyDescent="0.35">
      <c r="A10854">
        <v>10853</v>
      </c>
      <c r="B10854" t="s">
        <v>15206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9</v>
      </c>
      <c r="J10854" t="s">
        <v>24</v>
      </c>
      <c r="K10854" t="s">
        <v>557</v>
      </c>
      <c r="L10854">
        <v>1</v>
      </c>
      <c r="M10854" t="s">
        <v>26</v>
      </c>
      <c r="N10854">
        <v>453</v>
      </c>
      <c r="O10854" t="s">
        <v>105</v>
      </c>
      <c r="P10854" t="s">
        <v>57</v>
      </c>
      <c r="Q10854">
        <v>400064</v>
      </c>
      <c r="R10854" t="s">
        <v>29</v>
      </c>
      <c r="S10854" t="b">
        <v>0</v>
      </c>
    </row>
    <row r="10855" spans="1:19" x14ac:dyDescent="0.35">
      <c r="A10855">
        <v>10854</v>
      </c>
      <c r="B10855" t="s">
        <v>15207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8</v>
      </c>
      <c r="J10855" t="s">
        <v>475</v>
      </c>
      <c r="K10855" t="s">
        <v>212</v>
      </c>
      <c r="L10855">
        <v>1</v>
      </c>
      <c r="M10855" t="s">
        <v>26</v>
      </c>
      <c r="N10855">
        <v>385</v>
      </c>
      <c r="O10855" t="s">
        <v>87</v>
      </c>
      <c r="P10855" t="s">
        <v>88</v>
      </c>
      <c r="Q10855">
        <v>500050</v>
      </c>
      <c r="R10855" t="s">
        <v>29</v>
      </c>
      <c r="S10855" t="b">
        <v>0</v>
      </c>
    </row>
    <row r="10856" spans="1:19" x14ac:dyDescent="0.35">
      <c r="A10856">
        <v>10855</v>
      </c>
      <c r="B10856" t="s">
        <v>15209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9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60</v>
      </c>
      <c r="P10856" t="s">
        <v>57</v>
      </c>
      <c r="Q10856">
        <v>400612</v>
      </c>
      <c r="R10856" t="s">
        <v>29</v>
      </c>
      <c r="S10856" t="b">
        <v>0</v>
      </c>
    </row>
    <row r="10857" spans="1:19" x14ac:dyDescent="0.35">
      <c r="A10857">
        <v>10856</v>
      </c>
      <c r="B10857" t="s">
        <v>15210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3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8</v>
      </c>
      <c r="P10857" t="s">
        <v>72</v>
      </c>
      <c r="Q10857">
        <v>522501</v>
      </c>
      <c r="R10857" t="s">
        <v>29</v>
      </c>
      <c r="S10857" t="b">
        <v>0</v>
      </c>
    </row>
    <row r="10858" spans="1:19" x14ac:dyDescent="0.35">
      <c r="A10858">
        <v>10857</v>
      </c>
      <c r="B10858" t="s">
        <v>15211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90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60</v>
      </c>
      <c r="P10858" t="s">
        <v>57</v>
      </c>
      <c r="Q10858">
        <v>400601</v>
      </c>
      <c r="R10858" t="s">
        <v>29</v>
      </c>
      <c r="S10858" t="b">
        <v>0</v>
      </c>
    </row>
    <row r="10859" spans="1:19" x14ac:dyDescent="0.35">
      <c r="A10859">
        <v>10858</v>
      </c>
      <c r="B10859" t="s">
        <v>15212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5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7</v>
      </c>
      <c r="P10859" t="s">
        <v>88</v>
      </c>
      <c r="Q10859">
        <v>500090</v>
      </c>
      <c r="R10859" t="s">
        <v>29</v>
      </c>
      <c r="S10859" t="b">
        <v>0</v>
      </c>
    </row>
    <row r="10860" spans="1:19" x14ac:dyDescent="0.35">
      <c r="A10860">
        <v>10859</v>
      </c>
      <c r="B10860" t="s">
        <v>15213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4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9</v>
      </c>
      <c r="P10860" t="s">
        <v>113</v>
      </c>
      <c r="Q10860">
        <v>241001</v>
      </c>
      <c r="R10860" t="s">
        <v>29</v>
      </c>
      <c r="S10860" t="b">
        <v>0</v>
      </c>
    </row>
    <row r="10861" spans="1:19" x14ac:dyDescent="0.35">
      <c r="A10861">
        <v>10860</v>
      </c>
      <c r="B10861" t="s">
        <v>15214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7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61</v>
      </c>
      <c r="P10861" t="s">
        <v>62</v>
      </c>
      <c r="Q10861">
        <v>560083</v>
      </c>
      <c r="R10861" t="s">
        <v>29</v>
      </c>
      <c r="S10861" t="b">
        <v>0</v>
      </c>
    </row>
    <row r="10862" spans="1:19" x14ac:dyDescent="0.35">
      <c r="A10862">
        <v>10861</v>
      </c>
      <c r="B10862" t="s">
        <v>15215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9</v>
      </c>
      <c r="J10862" t="s">
        <v>33</v>
      </c>
      <c r="K10862" t="s">
        <v>111</v>
      </c>
      <c r="L10862">
        <v>1</v>
      </c>
      <c r="M10862" t="s">
        <v>26</v>
      </c>
      <c r="N10862">
        <v>654</v>
      </c>
      <c r="O10862" t="s">
        <v>259</v>
      </c>
      <c r="P10862" t="s">
        <v>57</v>
      </c>
      <c r="Q10862">
        <v>410209</v>
      </c>
      <c r="R10862" t="s">
        <v>29</v>
      </c>
      <c r="S10862" t="b">
        <v>0</v>
      </c>
    </row>
    <row r="10863" spans="1:19" x14ac:dyDescent="0.35">
      <c r="A10863">
        <v>10862</v>
      </c>
      <c r="B10863" t="s">
        <v>15216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7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3</v>
      </c>
      <c r="P10863" t="s">
        <v>75</v>
      </c>
      <c r="Q10863">
        <v>673004</v>
      </c>
      <c r="R10863" t="s">
        <v>29</v>
      </c>
      <c r="S10863" t="b">
        <v>0</v>
      </c>
    </row>
    <row r="10864" spans="1:19" x14ac:dyDescent="0.35">
      <c r="A10864">
        <v>10863</v>
      </c>
      <c r="B10864" t="s">
        <v>15218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9</v>
      </c>
      <c r="J10864" t="s">
        <v>24</v>
      </c>
      <c r="K10864" t="s">
        <v>557</v>
      </c>
      <c r="L10864">
        <v>1</v>
      </c>
      <c r="M10864" t="s">
        <v>26</v>
      </c>
      <c r="N10864">
        <v>1099</v>
      </c>
      <c r="O10864" t="s">
        <v>87</v>
      </c>
      <c r="P10864" t="s">
        <v>88</v>
      </c>
      <c r="Q10864">
        <v>500092</v>
      </c>
      <c r="R10864" t="s">
        <v>29</v>
      </c>
      <c r="S10864" t="b">
        <v>0</v>
      </c>
    </row>
    <row r="10865" spans="1:19" x14ac:dyDescent="0.35">
      <c r="A10865">
        <v>10864</v>
      </c>
      <c r="B10865" t="s">
        <v>15220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21</v>
      </c>
      <c r="J10865" t="s">
        <v>77</v>
      </c>
      <c r="K10865" t="s">
        <v>25</v>
      </c>
      <c r="L10865">
        <v>1</v>
      </c>
      <c r="M10865" t="s">
        <v>26</v>
      </c>
      <c r="N10865">
        <v>463</v>
      </c>
      <c r="O10865" t="s">
        <v>500</v>
      </c>
      <c r="P10865" t="s">
        <v>88</v>
      </c>
      <c r="Q10865">
        <v>500018</v>
      </c>
      <c r="R10865" t="s">
        <v>29</v>
      </c>
      <c r="S10865" t="b">
        <v>0</v>
      </c>
    </row>
    <row r="10866" spans="1:19" x14ac:dyDescent="0.35">
      <c r="A10866">
        <v>10865</v>
      </c>
      <c r="B10866" t="s">
        <v>15222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9</v>
      </c>
      <c r="J10866" t="s">
        <v>33</v>
      </c>
      <c r="K10866" t="s">
        <v>111</v>
      </c>
      <c r="L10866">
        <v>1</v>
      </c>
      <c r="M10866" t="s">
        <v>26</v>
      </c>
      <c r="N10866">
        <v>792</v>
      </c>
      <c r="O10866" t="s">
        <v>137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5">
      <c r="A10867">
        <v>10866</v>
      </c>
      <c r="B10867" t="s">
        <v>15223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70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6</v>
      </c>
      <c r="P10867" t="s">
        <v>82</v>
      </c>
      <c r="Q10867">
        <v>784176</v>
      </c>
      <c r="R10867" t="s">
        <v>29</v>
      </c>
      <c r="S10867" t="b">
        <v>0</v>
      </c>
    </row>
    <row r="10868" spans="1:19" x14ac:dyDescent="0.35">
      <c r="A10868">
        <v>10867</v>
      </c>
      <c r="B10868" t="s">
        <v>15224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8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7</v>
      </c>
      <c r="P10868" t="s">
        <v>88</v>
      </c>
      <c r="Q10868">
        <v>500089</v>
      </c>
      <c r="R10868" t="s">
        <v>29</v>
      </c>
      <c r="S10868" t="b">
        <v>0</v>
      </c>
    </row>
    <row r="10869" spans="1:19" x14ac:dyDescent="0.35">
      <c r="A10869">
        <v>10868</v>
      </c>
      <c r="B10869" t="s">
        <v>15225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2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6</v>
      </c>
      <c r="P10869" t="s">
        <v>72</v>
      </c>
      <c r="Q10869">
        <v>531036</v>
      </c>
      <c r="R10869" t="s">
        <v>29</v>
      </c>
      <c r="S10869" t="b">
        <v>0</v>
      </c>
    </row>
    <row r="10870" spans="1:19" x14ac:dyDescent="0.35">
      <c r="A10870">
        <v>10869</v>
      </c>
      <c r="B10870" t="s">
        <v>15227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8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6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5">
      <c r="A10871">
        <v>10870</v>
      </c>
      <c r="B10871" t="s">
        <v>15229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41</v>
      </c>
      <c r="J10871" t="s">
        <v>54</v>
      </c>
      <c r="K10871" t="s">
        <v>68</v>
      </c>
      <c r="L10871">
        <v>1</v>
      </c>
      <c r="M10871" t="s">
        <v>26</v>
      </c>
      <c r="N10871">
        <v>1168</v>
      </c>
      <c r="O10871" t="s">
        <v>61</v>
      </c>
      <c r="P10871" t="s">
        <v>62</v>
      </c>
      <c r="Q10871">
        <v>560054</v>
      </c>
      <c r="R10871" t="s">
        <v>29</v>
      </c>
      <c r="S10871" t="b">
        <v>0</v>
      </c>
    </row>
    <row r="10872" spans="1:19" x14ac:dyDescent="0.35">
      <c r="A10872">
        <v>10871</v>
      </c>
      <c r="B10872" t="s">
        <v>15229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5</v>
      </c>
      <c r="J10872" t="s">
        <v>77</v>
      </c>
      <c r="K10872" t="s">
        <v>111</v>
      </c>
      <c r="L10872">
        <v>1</v>
      </c>
      <c r="M10872" t="s">
        <v>26</v>
      </c>
      <c r="N10872">
        <v>522</v>
      </c>
      <c r="O10872" t="s">
        <v>435</v>
      </c>
      <c r="P10872" t="s">
        <v>57</v>
      </c>
      <c r="Q10872">
        <v>411033</v>
      </c>
      <c r="R10872" t="s">
        <v>29</v>
      </c>
      <c r="S10872" t="b">
        <v>0</v>
      </c>
    </row>
    <row r="10873" spans="1:19" x14ac:dyDescent="0.35">
      <c r="A10873">
        <v>10872</v>
      </c>
      <c r="B10873" t="s">
        <v>15230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31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2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5">
      <c r="A10874">
        <v>10873</v>
      </c>
      <c r="B10874" t="s">
        <v>15230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6</v>
      </c>
      <c r="J10874" t="s">
        <v>33</v>
      </c>
      <c r="K10874" t="s">
        <v>68</v>
      </c>
      <c r="L10874">
        <v>1</v>
      </c>
      <c r="M10874" t="s">
        <v>26</v>
      </c>
      <c r="N10874">
        <v>622</v>
      </c>
      <c r="O10874" t="s">
        <v>61</v>
      </c>
      <c r="P10874" t="s">
        <v>62</v>
      </c>
      <c r="Q10874">
        <v>560016</v>
      </c>
      <c r="R10874" t="s">
        <v>29</v>
      </c>
      <c r="S10874" t="b">
        <v>0</v>
      </c>
    </row>
    <row r="10875" spans="1:19" x14ac:dyDescent="0.35">
      <c r="A10875">
        <v>10874</v>
      </c>
      <c r="B10875" t="s">
        <v>15231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6</v>
      </c>
      <c r="J10875" t="s">
        <v>211</v>
      </c>
      <c r="K10875" t="s">
        <v>212</v>
      </c>
      <c r="L10875">
        <v>1</v>
      </c>
      <c r="M10875" t="s">
        <v>26</v>
      </c>
      <c r="N10875">
        <v>579</v>
      </c>
      <c r="O10875" t="s">
        <v>13540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5">
      <c r="A10876">
        <v>10875</v>
      </c>
      <c r="B10876" t="s">
        <v>15232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9</v>
      </c>
      <c r="I10876" t="s">
        <v>464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7</v>
      </c>
      <c r="P10876" t="s">
        <v>88</v>
      </c>
      <c r="Q10876">
        <v>501203</v>
      </c>
      <c r="R10876" t="s">
        <v>29</v>
      </c>
      <c r="S10876" t="b">
        <v>0</v>
      </c>
    </row>
    <row r="10877" spans="1:19" x14ac:dyDescent="0.35">
      <c r="A10877">
        <v>10876</v>
      </c>
      <c r="B10877" t="s">
        <v>15233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90</v>
      </c>
      <c r="I10877" t="s">
        <v>4906</v>
      </c>
      <c r="J10877" t="s">
        <v>33</v>
      </c>
      <c r="K10877" t="s">
        <v>111</v>
      </c>
      <c r="L10877">
        <v>1</v>
      </c>
      <c r="M10877" t="s">
        <v>26</v>
      </c>
      <c r="N10877">
        <v>599</v>
      </c>
      <c r="O10877" t="s">
        <v>61</v>
      </c>
      <c r="P10877" t="s">
        <v>62</v>
      </c>
      <c r="Q10877">
        <v>560032</v>
      </c>
      <c r="R10877" t="s">
        <v>29</v>
      </c>
      <c r="S10877" t="b">
        <v>0</v>
      </c>
    </row>
    <row r="10878" spans="1:19" x14ac:dyDescent="0.35">
      <c r="A10878">
        <v>10877</v>
      </c>
      <c r="B10878" t="s">
        <v>15234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5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7</v>
      </c>
      <c r="P10878" t="s">
        <v>88</v>
      </c>
      <c r="Q10878">
        <v>500059</v>
      </c>
      <c r="R10878" t="s">
        <v>29</v>
      </c>
      <c r="S10878" t="b">
        <v>0</v>
      </c>
    </row>
    <row r="10879" spans="1:19" x14ac:dyDescent="0.35">
      <c r="A10879">
        <v>10878</v>
      </c>
      <c r="B10879" t="s">
        <v>15235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2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9</v>
      </c>
      <c r="P10879" t="s">
        <v>113</v>
      </c>
      <c r="Q10879">
        <v>231001</v>
      </c>
      <c r="R10879" t="s">
        <v>29</v>
      </c>
      <c r="S10879" t="b">
        <v>0</v>
      </c>
    </row>
    <row r="10880" spans="1:19" x14ac:dyDescent="0.35">
      <c r="A10880">
        <v>10879</v>
      </c>
      <c r="B10880" t="s">
        <v>15236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9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61</v>
      </c>
      <c r="P10880" t="s">
        <v>62</v>
      </c>
      <c r="Q10880">
        <v>560037</v>
      </c>
      <c r="R10880" t="s">
        <v>29</v>
      </c>
      <c r="S10880" t="b">
        <v>0</v>
      </c>
    </row>
    <row r="10881" spans="1:19" x14ac:dyDescent="0.35">
      <c r="A10881">
        <v>10880</v>
      </c>
      <c r="B10881" t="s">
        <v>15237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90</v>
      </c>
      <c r="I10881" t="s">
        <v>11971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7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5">
      <c r="A10882">
        <v>10881</v>
      </c>
      <c r="B10882" t="s">
        <v>15238</v>
      </c>
      <c r="C10882">
        <v>241538</v>
      </c>
      <c r="D10882" t="s">
        <v>51</v>
      </c>
      <c r="E10882">
        <v>23</v>
      </c>
      <c r="F10882" s="1">
        <v>44900</v>
      </c>
      <c r="G10882" t="s">
        <v>288</v>
      </c>
      <c r="H10882" t="s">
        <v>52</v>
      </c>
      <c r="I10882" t="s">
        <v>194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4</v>
      </c>
      <c r="P10882" t="s">
        <v>75</v>
      </c>
      <c r="Q10882">
        <v>679584</v>
      </c>
      <c r="R10882" t="s">
        <v>29</v>
      </c>
      <c r="S10882" t="b">
        <v>0</v>
      </c>
    </row>
    <row r="10883" spans="1:19" x14ac:dyDescent="0.35">
      <c r="A10883">
        <v>10882</v>
      </c>
      <c r="B10883" t="s">
        <v>15239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40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9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5">
      <c r="A10884">
        <v>10883</v>
      </c>
      <c r="B10884" t="s">
        <v>15241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9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61</v>
      </c>
      <c r="P10884" t="s">
        <v>62</v>
      </c>
      <c r="Q10884">
        <v>560037</v>
      </c>
      <c r="R10884" t="s">
        <v>29</v>
      </c>
      <c r="S10884" t="b">
        <v>0</v>
      </c>
    </row>
    <row r="10885" spans="1:19" x14ac:dyDescent="0.35">
      <c r="A10885">
        <v>10884</v>
      </c>
      <c r="B10885" t="s">
        <v>15242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9</v>
      </c>
      <c r="I10885" t="s">
        <v>1666</v>
      </c>
      <c r="J10885" t="s">
        <v>24</v>
      </c>
      <c r="K10885" t="s">
        <v>68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5">
      <c r="A10886">
        <v>10885</v>
      </c>
      <c r="B10886" t="s">
        <v>15243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21</v>
      </c>
      <c r="J10886" t="s">
        <v>54</v>
      </c>
      <c r="K10886" t="s">
        <v>68</v>
      </c>
      <c r="L10886">
        <v>1</v>
      </c>
      <c r="M10886" t="s">
        <v>26</v>
      </c>
      <c r="N10886">
        <v>743</v>
      </c>
      <c r="O10886" t="s">
        <v>15244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5">
      <c r="A10887">
        <v>10886</v>
      </c>
      <c r="B10887" t="s">
        <v>15245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2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61</v>
      </c>
      <c r="P10887" t="s">
        <v>62</v>
      </c>
      <c r="Q10887">
        <v>560067</v>
      </c>
      <c r="R10887" t="s">
        <v>29</v>
      </c>
      <c r="S10887" t="b">
        <v>0</v>
      </c>
    </row>
    <row r="10888" spans="1:19" x14ac:dyDescent="0.35">
      <c r="A10888">
        <v>10887</v>
      </c>
      <c r="B10888" t="s">
        <v>15245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7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7</v>
      </c>
      <c r="P10888" t="s">
        <v>128</v>
      </c>
      <c r="Q10888">
        <v>462037</v>
      </c>
      <c r="R10888" t="s">
        <v>29</v>
      </c>
      <c r="S10888" t="b">
        <v>0</v>
      </c>
    </row>
    <row r="10889" spans="1:19" x14ac:dyDescent="0.35">
      <c r="A10889">
        <v>10888</v>
      </c>
      <c r="B10889" t="s">
        <v>15245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4</v>
      </c>
      <c r="J10889" t="s">
        <v>24</v>
      </c>
      <c r="K10889" t="s">
        <v>111</v>
      </c>
      <c r="L10889">
        <v>1</v>
      </c>
      <c r="M10889" t="s">
        <v>26</v>
      </c>
      <c r="N10889">
        <v>453</v>
      </c>
      <c r="O10889" t="s">
        <v>905</v>
      </c>
      <c r="P10889" t="s">
        <v>88</v>
      </c>
      <c r="Q10889">
        <v>506002</v>
      </c>
      <c r="R10889" t="s">
        <v>29</v>
      </c>
      <c r="S10889" t="b">
        <v>0</v>
      </c>
    </row>
    <row r="10890" spans="1:19" x14ac:dyDescent="0.35">
      <c r="A10890">
        <v>10889</v>
      </c>
      <c r="B10890" t="s">
        <v>15246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9</v>
      </c>
      <c r="J10890" t="s">
        <v>77</v>
      </c>
      <c r="K10890" t="s">
        <v>68</v>
      </c>
      <c r="L10890">
        <v>1</v>
      </c>
      <c r="M10890" t="s">
        <v>26</v>
      </c>
      <c r="N10890">
        <v>726</v>
      </c>
      <c r="O10890" t="s">
        <v>15247</v>
      </c>
      <c r="P10890" t="s">
        <v>102</v>
      </c>
      <c r="Q10890">
        <v>314026</v>
      </c>
      <c r="R10890" t="s">
        <v>29</v>
      </c>
      <c r="S10890" t="b">
        <v>0</v>
      </c>
    </row>
    <row r="10891" spans="1:19" x14ac:dyDescent="0.35">
      <c r="A10891">
        <v>10890</v>
      </c>
      <c r="B10891" t="s">
        <v>15248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21</v>
      </c>
      <c r="J10891" t="s">
        <v>54</v>
      </c>
      <c r="K10891" t="s">
        <v>68</v>
      </c>
      <c r="L10891">
        <v>1</v>
      </c>
      <c r="M10891" t="s">
        <v>26</v>
      </c>
      <c r="N10891">
        <v>842</v>
      </c>
      <c r="O10891" t="s">
        <v>7201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5">
      <c r="A10892">
        <v>10891</v>
      </c>
      <c r="B10892" t="s">
        <v>15249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9</v>
      </c>
      <c r="I10892" t="s">
        <v>912</v>
      </c>
      <c r="J10892" t="s">
        <v>475</v>
      </c>
      <c r="K10892" t="s">
        <v>39</v>
      </c>
      <c r="L10892">
        <v>1</v>
      </c>
      <c r="M10892" t="s">
        <v>26</v>
      </c>
      <c r="N10892">
        <v>493</v>
      </c>
      <c r="O10892" t="s">
        <v>302</v>
      </c>
      <c r="P10892" t="s">
        <v>72</v>
      </c>
      <c r="Q10892">
        <v>530017</v>
      </c>
      <c r="R10892" t="s">
        <v>29</v>
      </c>
      <c r="S10892" t="b">
        <v>0</v>
      </c>
    </row>
    <row r="10893" spans="1:19" x14ac:dyDescent="0.35">
      <c r="A10893">
        <v>10892</v>
      </c>
      <c r="B10893" t="s">
        <v>15250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30</v>
      </c>
      <c r="J10893" t="s">
        <v>33</v>
      </c>
      <c r="K10893" t="s">
        <v>111</v>
      </c>
      <c r="L10893">
        <v>1</v>
      </c>
      <c r="M10893" t="s">
        <v>26</v>
      </c>
      <c r="N10893">
        <v>969</v>
      </c>
      <c r="O10893" t="s">
        <v>7079</v>
      </c>
      <c r="P10893" t="s">
        <v>113</v>
      </c>
      <c r="Q10893">
        <v>206122</v>
      </c>
      <c r="R10893" t="s">
        <v>29</v>
      </c>
      <c r="S10893" t="b">
        <v>0</v>
      </c>
    </row>
    <row r="10894" spans="1:19" x14ac:dyDescent="0.35">
      <c r="A10894">
        <v>10893</v>
      </c>
      <c r="B10894" t="s">
        <v>15251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5</v>
      </c>
      <c r="J10894" t="s">
        <v>77</v>
      </c>
      <c r="K10894" t="s">
        <v>111</v>
      </c>
      <c r="L10894">
        <v>1</v>
      </c>
      <c r="M10894" t="s">
        <v>26</v>
      </c>
      <c r="N10894">
        <v>487</v>
      </c>
      <c r="O10894" t="s">
        <v>105</v>
      </c>
      <c r="P10894" t="s">
        <v>57</v>
      </c>
      <c r="Q10894">
        <v>400064</v>
      </c>
      <c r="R10894" t="s">
        <v>29</v>
      </c>
      <c r="S10894" t="b">
        <v>0</v>
      </c>
    </row>
    <row r="10895" spans="1:19" x14ac:dyDescent="0.35">
      <c r="A10895">
        <v>10894</v>
      </c>
      <c r="B10895" t="s">
        <v>15252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3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3</v>
      </c>
      <c r="P10895" t="s">
        <v>75</v>
      </c>
      <c r="Q10895">
        <v>682033</v>
      </c>
      <c r="R10895" t="s">
        <v>29</v>
      </c>
      <c r="S10895" t="b">
        <v>0</v>
      </c>
    </row>
    <row r="10896" spans="1:19" x14ac:dyDescent="0.35">
      <c r="A10896">
        <v>10895</v>
      </c>
      <c r="B10896" t="s">
        <v>15254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3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61</v>
      </c>
      <c r="P10896" t="s">
        <v>62</v>
      </c>
      <c r="Q10896">
        <v>560043</v>
      </c>
      <c r="R10896" t="s">
        <v>29</v>
      </c>
      <c r="S10896" t="b">
        <v>0</v>
      </c>
    </row>
    <row r="10897" spans="1:19" x14ac:dyDescent="0.35">
      <c r="A10897">
        <v>10896</v>
      </c>
      <c r="B10897" t="s">
        <v>15255</v>
      </c>
      <c r="C10897">
        <v>5056887</v>
      </c>
      <c r="D10897" t="s">
        <v>51</v>
      </c>
      <c r="E10897">
        <v>29</v>
      </c>
      <c r="F10897" s="1">
        <v>44900</v>
      </c>
      <c r="G10897" t="s">
        <v>288</v>
      </c>
      <c r="H10897" t="s">
        <v>52</v>
      </c>
      <c r="I10897" t="s">
        <v>752</v>
      </c>
      <c r="J10897" t="s">
        <v>54</v>
      </c>
      <c r="K10897" t="s">
        <v>68</v>
      </c>
      <c r="L10897">
        <v>1</v>
      </c>
      <c r="M10897" t="s">
        <v>26</v>
      </c>
      <c r="N10897">
        <v>715</v>
      </c>
      <c r="O10897" t="s">
        <v>259</v>
      </c>
      <c r="P10897" t="s">
        <v>57</v>
      </c>
      <c r="Q10897">
        <v>400709</v>
      </c>
      <c r="R10897" t="s">
        <v>29</v>
      </c>
      <c r="S10897" t="b">
        <v>0</v>
      </c>
    </row>
    <row r="10898" spans="1:19" x14ac:dyDescent="0.35">
      <c r="A10898">
        <v>10897</v>
      </c>
      <c r="B10898" t="s">
        <v>15256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502</v>
      </c>
      <c r="J10898" t="s">
        <v>54</v>
      </c>
      <c r="K10898" t="s">
        <v>68</v>
      </c>
      <c r="L10898">
        <v>1</v>
      </c>
      <c r="M10898" t="s">
        <v>26</v>
      </c>
      <c r="N10898">
        <v>744</v>
      </c>
      <c r="O10898" t="s">
        <v>5978</v>
      </c>
      <c r="P10898" t="s">
        <v>72</v>
      </c>
      <c r="Q10898">
        <v>517583</v>
      </c>
      <c r="R10898" t="s">
        <v>29</v>
      </c>
      <c r="S10898" t="b">
        <v>0</v>
      </c>
    </row>
    <row r="10899" spans="1:19" x14ac:dyDescent="0.35">
      <c r="A10899">
        <v>10898</v>
      </c>
      <c r="B10899" t="s">
        <v>15257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80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71</v>
      </c>
      <c r="P10899" t="s">
        <v>57</v>
      </c>
      <c r="Q10899">
        <v>411015</v>
      </c>
      <c r="R10899" t="s">
        <v>29</v>
      </c>
      <c r="S10899" t="b">
        <v>0</v>
      </c>
    </row>
    <row r="10900" spans="1:19" x14ac:dyDescent="0.35">
      <c r="A10900">
        <v>10899</v>
      </c>
      <c r="B10900" t="s">
        <v>15258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6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2</v>
      </c>
      <c r="P10900" t="s">
        <v>102</v>
      </c>
      <c r="Q10900">
        <v>302017</v>
      </c>
      <c r="R10900" t="s">
        <v>29</v>
      </c>
      <c r="S10900" t="b">
        <v>0</v>
      </c>
    </row>
    <row r="10901" spans="1:19" x14ac:dyDescent="0.35">
      <c r="A10901">
        <v>10900</v>
      </c>
      <c r="B10901" t="s">
        <v>15259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90</v>
      </c>
      <c r="I10901" t="s">
        <v>1604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2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5">
      <c r="A10902">
        <v>10901</v>
      </c>
      <c r="B10902" t="s">
        <v>15260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6</v>
      </c>
      <c r="J10902" t="s">
        <v>77</v>
      </c>
      <c r="K10902" t="s">
        <v>68</v>
      </c>
      <c r="L10902">
        <v>1</v>
      </c>
      <c r="M10902" t="s">
        <v>26</v>
      </c>
      <c r="N10902">
        <v>540</v>
      </c>
      <c r="O10902" t="s">
        <v>9130</v>
      </c>
      <c r="P10902" t="s">
        <v>135</v>
      </c>
      <c r="Q10902">
        <v>244713</v>
      </c>
      <c r="R10902" t="s">
        <v>29</v>
      </c>
      <c r="S10902" t="b">
        <v>0</v>
      </c>
    </row>
    <row r="10903" spans="1:19" x14ac:dyDescent="0.35">
      <c r="A10903">
        <v>10902</v>
      </c>
      <c r="B10903" t="s">
        <v>15261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62</v>
      </c>
      <c r="J10903" t="s">
        <v>77</v>
      </c>
      <c r="K10903" t="s">
        <v>100</v>
      </c>
      <c r="L10903">
        <v>1</v>
      </c>
      <c r="M10903" t="s">
        <v>26</v>
      </c>
      <c r="N10903">
        <v>469</v>
      </c>
      <c r="O10903" t="s">
        <v>92</v>
      </c>
      <c r="P10903" t="s">
        <v>93</v>
      </c>
      <c r="Q10903">
        <v>110088</v>
      </c>
      <c r="R10903" t="s">
        <v>29</v>
      </c>
      <c r="S10903" t="b">
        <v>0</v>
      </c>
    </row>
    <row r="10904" spans="1:19" x14ac:dyDescent="0.35">
      <c r="A10904">
        <v>10903</v>
      </c>
      <c r="B10904" t="s">
        <v>15263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5</v>
      </c>
      <c r="J10904" t="s">
        <v>24</v>
      </c>
      <c r="K10904" t="s">
        <v>111</v>
      </c>
      <c r="L10904">
        <v>1</v>
      </c>
      <c r="M10904" t="s">
        <v>26</v>
      </c>
      <c r="N10904">
        <v>449</v>
      </c>
      <c r="O10904" t="s">
        <v>81</v>
      </c>
      <c r="P10904" t="s">
        <v>82</v>
      </c>
      <c r="Q10904">
        <v>781006</v>
      </c>
      <c r="R10904" t="s">
        <v>29</v>
      </c>
      <c r="S10904" t="b">
        <v>0</v>
      </c>
    </row>
    <row r="10905" spans="1:19" x14ac:dyDescent="0.35">
      <c r="A10905">
        <v>10904</v>
      </c>
      <c r="B10905" t="s">
        <v>15264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9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3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5">
      <c r="A10906">
        <v>10905</v>
      </c>
      <c r="B10906" t="s">
        <v>15265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9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40</v>
      </c>
      <c r="P10906" t="s">
        <v>62</v>
      </c>
      <c r="Q10906">
        <v>575008</v>
      </c>
      <c r="R10906" t="s">
        <v>29</v>
      </c>
      <c r="S10906" t="b">
        <v>0</v>
      </c>
    </row>
    <row r="10907" spans="1:19" x14ac:dyDescent="0.35">
      <c r="A10907">
        <v>10906</v>
      </c>
      <c r="B10907" t="s">
        <v>15266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7</v>
      </c>
      <c r="J10907" t="s">
        <v>77</v>
      </c>
      <c r="K10907" t="s">
        <v>111</v>
      </c>
      <c r="L10907">
        <v>1</v>
      </c>
      <c r="M10907" t="s">
        <v>26</v>
      </c>
      <c r="N10907">
        <v>574</v>
      </c>
      <c r="O10907" t="s">
        <v>256</v>
      </c>
      <c r="P10907" t="s">
        <v>62</v>
      </c>
      <c r="Q10907">
        <v>560100</v>
      </c>
      <c r="R10907" t="s">
        <v>29</v>
      </c>
      <c r="S10907" t="b">
        <v>0</v>
      </c>
    </row>
    <row r="10908" spans="1:19" x14ac:dyDescent="0.35">
      <c r="A10908">
        <v>10907</v>
      </c>
      <c r="B10908" t="s">
        <v>15268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9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9</v>
      </c>
      <c r="P10908" t="s">
        <v>57</v>
      </c>
      <c r="Q10908">
        <v>431203</v>
      </c>
      <c r="R10908" t="s">
        <v>29</v>
      </c>
      <c r="S10908" t="b">
        <v>0</v>
      </c>
    </row>
    <row r="10909" spans="1:19" x14ac:dyDescent="0.35">
      <c r="A10909">
        <v>10908</v>
      </c>
      <c r="B10909" t="s">
        <v>15269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7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71</v>
      </c>
      <c r="P10909" t="s">
        <v>57</v>
      </c>
      <c r="Q10909">
        <v>411003</v>
      </c>
      <c r="R10909" t="s">
        <v>29</v>
      </c>
      <c r="S10909" t="b">
        <v>0</v>
      </c>
    </row>
    <row r="10910" spans="1:19" x14ac:dyDescent="0.35">
      <c r="A10910">
        <v>10909</v>
      </c>
      <c r="B10910" t="s">
        <v>15270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5</v>
      </c>
      <c r="J10910" t="s">
        <v>211</v>
      </c>
      <c r="K10910" t="s">
        <v>212</v>
      </c>
      <c r="L10910">
        <v>1</v>
      </c>
      <c r="M10910" t="s">
        <v>26</v>
      </c>
      <c r="N10910">
        <v>618</v>
      </c>
      <c r="O10910" t="s">
        <v>4381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5">
      <c r="A10911">
        <v>10910</v>
      </c>
      <c r="B10911" t="s">
        <v>15271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9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2</v>
      </c>
      <c r="P10911" t="s">
        <v>113</v>
      </c>
      <c r="Q10911">
        <v>226016</v>
      </c>
      <c r="R10911" t="s">
        <v>29</v>
      </c>
      <c r="S10911" t="b">
        <v>0</v>
      </c>
    </row>
    <row r="10912" spans="1:19" x14ac:dyDescent="0.35">
      <c r="A10912">
        <v>10911</v>
      </c>
      <c r="B10912" t="s">
        <v>15272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3</v>
      </c>
      <c r="J10912" t="s">
        <v>33</v>
      </c>
      <c r="K10912" t="s">
        <v>111</v>
      </c>
      <c r="L10912">
        <v>1</v>
      </c>
      <c r="M10912" t="s">
        <v>26</v>
      </c>
      <c r="N10912">
        <v>1129</v>
      </c>
      <c r="O10912" t="s">
        <v>92</v>
      </c>
      <c r="P10912" t="s">
        <v>93</v>
      </c>
      <c r="Q10912">
        <v>110027</v>
      </c>
      <c r="R10912" t="s">
        <v>29</v>
      </c>
      <c r="S10912" t="b">
        <v>0</v>
      </c>
    </row>
    <row r="10913" spans="1:19" x14ac:dyDescent="0.35">
      <c r="A10913">
        <v>10912</v>
      </c>
      <c r="B10913" t="s">
        <v>15274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5</v>
      </c>
      <c r="J10913" t="s">
        <v>77</v>
      </c>
      <c r="K10913" t="s">
        <v>45</v>
      </c>
      <c r="L10913">
        <v>1</v>
      </c>
      <c r="M10913" t="s">
        <v>26</v>
      </c>
      <c r="N10913">
        <v>529</v>
      </c>
      <c r="O10913" t="s">
        <v>1871</v>
      </c>
      <c r="P10913" t="s">
        <v>718</v>
      </c>
      <c r="Q10913">
        <v>180004</v>
      </c>
      <c r="R10913" t="s">
        <v>29</v>
      </c>
      <c r="S10913" t="b">
        <v>0</v>
      </c>
    </row>
    <row r="10914" spans="1:19" x14ac:dyDescent="0.35">
      <c r="A10914">
        <v>10913</v>
      </c>
      <c r="B10914" t="s">
        <v>15276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9</v>
      </c>
      <c r="J10914" t="s">
        <v>77</v>
      </c>
      <c r="K10914" t="s">
        <v>45</v>
      </c>
      <c r="L10914">
        <v>1</v>
      </c>
      <c r="M10914" t="s">
        <v>26</v>
      </c>
      <c r="N10914">
        <v>432</v>
      </c>
      <c r="O10914" t="s">
        <v>61</v>
      </c>
      <c r="P10914" t="s">
        <v>62</v>
      </c>
      <c r="Q10914">
        <v>560076</v>
      </c>
      <c r="R10914" t="s">
        <v>29</v>
      </c>
      <c r="S10914" t="b">
        <v>0</v>
      </c>
    </row>
    <row r="10915" spans="1:19" x14ac:dyDescent="0.35">
      <c r="A10915">
        <v>10914</v>
      </c>
      <c r="B10915" t="s">
        <v>15277</v>
      </c>
      <c r="C10915">
        <v>9764969</v>
      </c>
      <c r="D10915" t="s">
        <v>20</v>
      </c>
      <c r="E10915">
        <v>44</v>
      </c>
      <c r="F10915" s="1">
        <v>44900</v>
      </c>
      <c r="G10915" t="s">
        <v>288</v>
      </c>
      <c r="H10915" t="s">
        <v>52</v>
      </c>
      <c r="I10915" t="s">
        <v>15278</v>
      </c>
      <c r="J10915" t="s">
        <v>24</v>
      </c>
      <c r="K10915" t="s">
        <v>68</v>
      </c>
      <c r="L10915">
        <v>1</v>
      </c>
      <c r="M10915" t="s">
        <v>26</v>
      </c>
      <c r="N10915">
        <v>264</v>
      </c>
      <c r="O10915" t="s">
        <v>137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5">
      <c r="A10916">
        <v>10915</v>
      </c>
      <c r="B10916" t="s">
        <v>15279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6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7</v>
      </c>
      <c r="P10916" t="s">
        <v>128</v>
      </c>
      <c r="Q10916">
        <v>462003</v>
      </c>
      <c r="R10916" t="s">
        <v>29</v>
      </c>
      <c r="S10916" t="b">
        <v>0</v>
      </c>
    </row>
    <row r="10917" spans="1:19" x14ac:dyDescent="0.35">
      <c r="A10917">
        <v>10916</v>
      </c>
      <c r="B10917" t="s">
        <v>15280</v>
      </c>
      <c r="C10917">
        <v>362249</v>
      </c>
      <c r="D10917" t="s">
        <v>51</v>
      </c>
      <c r="E10917">
        <v>34</v>
      </c>
      <c r="F10917" s="1">
        <v>44900</v>
      </c>
      <c r="G10917" t="s">
        <v>288</v>
      </c>
      <c r="H10917" t="s">
        <v>59</v>
      </c>
      <c r="I10917" t="s">
        <v>2763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61</v>
      </c>
      <c r="P10917" t="s">
        <v>62</v>
      </c>
      <c r="Q10917">
        <v>560016</v>
      </c>
      <c r="R10917" t="s">
        <v>29</v>
      </c>
      <c r="S10917" t="b">
        <v>0</v>
      </c>
    </row>
    <row r="10918" spans="1:19" x14ac:dyDescent="0.35">
      <c r="A10918">
        <v>10917</v>
      </c>
      <c r="B10918" t="s">
        <v>15281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4</v>
      </c>
      <c r="J10918" t="s">
        <v>77</v>
      </c>
      <c r="K10918" t="s">
        <v>34</v>
      </c>
      <c r="L10918">
        <v>1</v>
      </c>
      <c r="M10918" t="s">
        <v>26</v>
      </c>
      <c r="N10918">
        <v>371</v>
      </c>
      <c r="O10918" t="s">
        <v>105</v>
      </c>
      <c r="P10918" t="s">
        <v>57</v>
      </c>
      <c r="Q10918">
        <v>400088</v>
      </c>
      <c r="R10918" t="s">
        <v>29</v>
      </c>
      <c r="S10918" t="b">
        <v>0</v>
      </c>
    </row>
    <row r="10919" spans="1:19" x14ac:dyDescent="0.35">
      <c r="A10919">
        <v>10918</v>
      </c>
      <c r="B10919" t="s">
        <v>15282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7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61</v>
      </c>
      <c r="P10919" t="s">
        <v>62</v>
      </c>
      <c r="Q10919">
        <v>560085</v>
      </c>
      <c r="R10919" t="s">
        <v>29</v>
      </c>
      <c r="S10919" t="b">
        <v>0</v>
      </c>
    </row>
    <row r="10920" spans="1:19" x14ac:dyDescent="0.35">
      <c r="A10920">
        <v>10919</v>
      </c>
      <c r="B10920" t="s">
        <v>15283</v>
      </c>
      <c r="C10920">
        <v>2305302</v>
      </c>
      <c r="D10920" t="s">
        <v>51</v>
      </c>
      <c r="E10920">
        <v>25</v>
      </c>
      <c r="F10920" s="1">
        <v>44900</v>
      </c>
      <c r="G10920" t="s">
        <v>288</v>
      </c>
      <c r="H10920" t="s">
        <v>43</v>
      </c>
      <c r="I10920" t="s">
        <v>3589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4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5">
      <c r="A10921">
        <v>10920</v>
      </c>
      <c r="B10921" t="s">
        <v>15285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8</v>
      </c>
      <c r="J10921" t="s">
        <v>33</v>
      </c>
      <c r="K10921" t="s">
        <v>111</v>
      </c>
      <c r="L10921">
        <v>1</v>
      </c>
      <c r="M10921" t="s">
        <v>26</v>
      </c>
      <c r="N10921">
        <v>484</v>
      </c>
      <c r="O10921" t="s">
        <v>112</v>
      </c>
      <c r="P10921" t="s">
        <v>113</v>
      </c>
      <c r="Q10921">
        <v>226028</v>
      </c>
      <c r="R10921" t="s">
        <v>29</v>
      </c>
      <c r="S10921" t="b">
        <v>0</v>
      </c>
    </row>
    <row r="10922" spans="1:19" x14ac:dyDescent="0.35">
      <c r="A10922">
        <v>10921</v>
      </c>
      <c r="B10922" t="s">
        <v>15285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9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4</v>
      </c>
      <c r="P10922" t="s">
        <v>75</v>
      </c>
      <c r="Q10922">
        <v>695035</v>
      </c>
      <c r="R10922" t="s">
        <v>29</v>
      </c>
      <c r="S10922" t="b">
        <v>0</v>
      </c>
    </row>
    <row r="10923" spans="1:19" x14ac:dyDescent="0.35">
      <c r="A10923">
        <v>10922</v>
      </c>
      <c r="B10923" t="s">
        <v>15286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41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21</v>
      </c>
      <c r="P10923" t="s">
        <v>72</v>
      </c>
      <c r="Q10923">
        <v>515001</v>
      </c>
      <c r="R10923" t="s">
        <v>29</v>
      </c>
      <c r="S10923" t="b">
        <v>0</v>
      </c>
    </row>
    <row r="10924" spans="1:19" x14ac:dyDescent="0.35">
      <c r="A10924">
        <v>10923</v>
      </c>
      <c r="B10924" t="s">
        <v>15287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5</v>
      </c>
      <c r="J10924" t="s">
        <v>24</v>
      </c>
      <c r="K10924" t="s">
        <v>100</v>
      </c>
      <c r="L10924">
        <v>1</v>
      </c>
      <c r="M10924" t="s">
        <v>26</v>
      </c>
      <c r="N10924">
        <v>377</v>
      </c>
      <c r="O10924" t="s">
        <v>202</v>
      </c>
      <c r="P10924" t="s">
        <v>113</v>
      </c>
      <c r="Q10924">
        <v>272175</v>
      </c>
      <c r="R10924" t="s">
        <v>29</v>
      </c>
      <c r="S10924" t="b">
        <v>0</v>
      </c>
    </row>
    <row r="10925" spans="1:19" x14ac:dyDescent="0.35">
      <c r="A10925">
        <v>10924</v>
      </c>
      <c r="B10925" t="s">
        <v>15288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31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7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5">
      <c r="A10926">
        <v>10925</v>
      </c>
      <c r="B10926" t="s">
        <v>15289</v>
      </c>
      <c r="C10926">
        <v>9611928</v>
      </c>
      <c r="D10926" t="s">
        <v>51</v>
      </c>
      <c r="E10926">
        <v>46</v>
      </c>
      <c r="F10926" s="1">
        <v>44900</v>
      </c>
      <c r="G10926" t="s">
        <v>288</v>
      </c>
      <c r="H10926" t="s">
        <v>43</v>
      </c>
      <c r="I10926" t="s">
        <v>1205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3</v>
      </c>
      <c r="P10926" t="s">
        <v>72</v>
      </c>
      <c r="Q10926">
        <v>522309</v>
      </c>
      <c r="R10926" t="s">
        <v>29</v>
      </c>
      <c r="S10926" t="b">
        <v>0</v>
      </c>
    </row>
    <row r="10927" spans="1:19" x14ac:dyDescent="0.35">
      <c r="A10927">
        <v>10926</v>
      </c>
      <c r="B10927" t="s">
        <v>15290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3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2</v>
      </c>
      <c r="P10927" t="s">
        <v>93</v>
      </c>
      <c r="Q10927">
        <v>110094</v>
      </c>
      <c r="R10927" t="s">
        <v>29</v>
      </c>
      <c r="S10927" t="b">
        <v>0</v>
      </c>
    </row>
    <row r="10928" spans="1:19" x14ac:dyDescent="0.35">
      <c r="A10928">
        <v>10927</v>
      </c>
      <c r="B10928" t="s">
        <v>15291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4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3</v>
      </c>
      <c r="P10928" t="s">
        <v>163</v>
      </c>
      <c r="Q10928">
        <v>160023</v>
      </c>
      <c r="R10928" t="s">
        <v>29</v>
      </c>
      <c r="S10928" t="b">
        <v>0</v>
      </c>
    </row>
    <row r="10929" spans="1:19" x14ac:dyDescent="0.35">
      <c r="A10929">
        <v>10928</v>
      </c>
      <c r="B10929" t="s">
        <v>15292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32</v>
      </c>
      <c r="J10929" t="s">
        <v>33</v>
      </c>
      <c r="K10929" t="s">
        <v>111</v>
      </c>
      <c r="L10929">
        <v>1</v>
      </c>
      <c r="M10929" t="s">
        <v>26</v>
      </c>
      <c r="N10929">
        <v>1138</v>
      </c>
      <c r="O10929" t="s">
        <v>2565</v>
      </c>
      <c r="P10929" t="s">
        <v>113</v>
      </c>
      <c r="Q10929">
        <v>226010</v>
      </c>
      <c r="R10929" t="s">
        <v>29</v>
      </c>
      <c r="S10929" t="b">
        <v>0</v>
      </c>
    </row>
    <row r="10930" spans="1:19" x14ac:dyDescent="0.35">
      <c r="A10930">
        <v>10929</v>
      </c>
      <c r="B10930" t="s">
        <v>15293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9</v>
      </c>
      <c r="I10930" t="s">
        <v>15294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61</v>
      </c>
      <c r="P10930" t="s">
        <v>62</v>
      </c>
      <c r="Q10930">
        <v>560078</v>
      </c>
      <c r="R10930" t="s">
        <v>29</v>
      </c>
      <c r="S10930" t="b">
        <v>0</v>
      </c>
    </row>
    <row r="10931" spans="1:19" x14ac:dyDescent="0.35">
      <c r="A10931">
        <v>10930</v>
      </c>
      <c r="B10931" t="s">
        <v>15295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71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5">
      <c r="A10932">
        <v>10931</v>
      </c>
      <c r="B10932" t="s">
        <v>15296</v>
      </c>
      <c r="C10932">
        <v>5046127</v>
      </c>
      <c r="D10932" t="s">
        <v>20</v>
      </c>
      <c r="E10932">
        <v>32</v>
      </c>
      <c r="F10932" s="1">
        <v>44900</v>
      </c>
      <c r="G10932" t="s">
        <v>115</v>
      </c>
      <c r="H10932" t="s">
        <v>43</v>
      </c>
      <c r="I10932" t="s">
        <v>1400</v>
      </c>
      <c r="J10932" t="s">
        <v>24</v>
      </c>
      <c r="K10932" t="s">
        <v>100</v>
      </c>
      <c r="L10932">
        <v>1</v>
      </c>
      <c r="M10932" t="s">
        <v>26</v>
      </c>
      <c r="N10932">
        <v>399</v>
      </c>
      <c r="O10932" t="s">
        <v>61</v>
      </c>
      <c r="P10932" t="s">
        <v>62</v>
      </c>
      <c r="Q10932">
        <v>560037</v>
      </c>
      <c r="R10932" t="s">
        <v>29</v>
      </c>
      <c r="S10932" t="b">
        <v>0</v>
      </c>
    </row>
    <row r="10933" spans="1:19" x14ac:dyDescent="0.35">
      <c r="A10933">
        <v>10932</v>
      </c>
      <c r="B10933" t="s">
        <v>15297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6</v>
      </c>
      <c r="J10933" t="s">
        <v>77</v>
      </c>
      <c r="K10933" t="s">
        <v>25</v>
      </c>
      <c r="L10933">
        <v>1</v>
      </c>
      <c r="M10933" t="s">
        <v>26</v>
      </c>
      <c r="N10933">
        <v>518</v>
      </c>
      <c r="O10933" t="s">
        <v>232</v>
      </c>
      <c r="P10933" t="s">
        <v>57</v>
      </c>
      <c r="Q10933">
        <v>421202</v>
      </c>
      <c r="R10933" t="s">
        <v>29</v>
      </c>
      <c r="S10933" t="b">
        <v>0</v>
      </c>
    </row>
    <row r="10934" spans="1:19" x14ac:dyDescent="0.35">
      <c r="A10934">
        <v>10933</v>
      </c>
      <c r="B10934" t="s">
        <v>15298</v>
      </c>
      <c r="C10934">
        <v>3409979</v>
      </c>
      <c r="D10934" t="s">
        <v>51</v>
      </c>
      <c r="E10934">
        <v>47</v>
      </c>
      <c r="F10934" s="1">
        <v>44900</v>
      </c>
      <c r="G10934" t="s">
        <v>288</v>
      </c>
      <c r="H10934" t="s">
        <v>52</v>
      </c>
      <c r="I10934" t="s">
        <v>8985</v>
      </c>
      <c r="J10934" t="s">
        <v>54</v>
      </c>
      <c r="K10934" t="s">
        <v>100</v>
      </c>
      <c r="L10934">
        <v>1</v>
      </c>
      <c r="M10934" t="s">
        <v>26</v>
      </c>
      <c r="N10934">
        <v>743</v>
      </c>
      <c r="O10934" t="s">
        <v>71</v>
      </c>
      <c r="P10934" t="s">
        <v>72</v>
      </c>
      <c r="Q10934">
        <v>520004</v>
      </c>
      <c r="R10934" t="s">
        <v>29</v>
      </c>
      <c r="S10934" t="b">
        <v>0</v>
      </c>
    </row>
    <row r="10935" spans="1:19" x14ac:dyDescent="0.35">
      <c r="A10935">
        <v>10934</v>
      </c>
      <c r="B10935" t="s">
        <v>15299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90</v>
      </c>
      <c r="I10935" t="s">
        <v>1234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61</v>
      </c>
      <c r="P10935" t="s">
        <v>62</v>
      </c>
      <c r="Q10935">
        <v>560002</v>
      </c>
      <c r="R10935" t="s">
        <v>29</v>
      </c>
      <c r="S10935" t="b">
        <v>0</v>
      </c>
    </row>
    <row r="10936" spans="1:19" x14ac:dyDescent="0.35">
      <c r="A10936">
        <v>10935</v>
      </c>
      <c r="B10936" t="s">
        <v>15300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9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5">
      <c r="A10937">
        <v>10936</v>
      </c>
      <c r="B10937" t="s">
        <v>15301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90</v>
      </c>
      <c r="I10937" t="s">
        <v>6125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8</v>
      </c>
      <c r="P10937" t="s">
        <v>97</v>
      </c>
      <c r="Q10937">
        <v>768201</v>
      </c>
      <c r="R10937" t="s">
        <v>29</v>
      </c>
      <c r="S10937" t="b">
        <v>0</v>
      </c>
    </row>
    <row r="10938" spans="1:19" x14ac:dyDescent="0.35">
      <c r="A10938">
        <v>10937</v>
      </c>
      <c r="B10938" t="s">
        <v>15302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8</v>
      </c>
      <c r="J10938" t="s">
        <v>511</v>
      </c>
      <c r="K10938" t="s">
        <v>39</v>
      </c>
      <c r="L10938">
        <v>1</v>
      </c>
      <c r="M10938" t="s">
        <v>26</v>
      </c>
      <c r="N10938">
        <v>855</v>
      </c>
      <c r="O10938" t="s">
        <v>1913</v>
      </c>
      <c r="P10938" t="s">
        <v>924</v>
      </c>
      <c r="Q10938">
        <v>492010</v>
      </c>
      <c r="R10938" t="s">
        <v>29</v>
      </c>
      <c r="S10938" t="b">
        <v>0</v>
      </c>
    </row>
    <row r="10939" spans="1:19" x14ac:dyDescent="0.35">
      <c r="A10939">
        <v>10938</v>
      </c>
      <c r="B10939" t="s">
        <v>15303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7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2</v>
      </c>
      <c r="P10939" t="s">
        <v>135</v>
      </c>
      <c r="Q10939">
        <v>263139</v>
      </c>
      <c r="R10939" t="s">
        <v>29</v>
      </c>
      <c r="S10939" t="b">
        <v>0</v>
      </c>
    </row>
    <row r="10940" spans="1:19" x14ac:dyDescent="0.35">
      <c r="A10940">
        <v>10939</v>
      </c>
      <c r="B10940" t="s">
        <v>15304</v>
      </c>
      <c r="C10940">
        <v>3766529</v>
      </c>
      <c r="D10940" t="s">
        <v>51</v>
      </c>
      <c r="E10940">
        <v>52</v>
      </c>
      <c r="F10940" s="1">
        <v>44900</v>
      </c>
      <c r="G10940" t="s">
        <v>288</v>
      </c>
      <c r="H10940" t="s">
        <v>52</v>
      </c>
      <c r="I10940" t="s">
        <v>530</v>
      </c>
      <c r="J10940" t="s">
        <v>54</v>
      </c>
      <c r="K10940" t="s">
        <v>111</v>
      </c>
      <c r="L10940">
        <v>1</v>
      </c>
      <c r="M10940" t="s">
        <v>26</v>
      </c>
      <c r="N10940">
        <v>715</v>
      </c>
      <c r="O10940" t="s">
        <v>2096</v>
      </c>
      <c r="P10940" t="s">
        <v>57</v>
      </c>
      <c r="Q10940">
        <v>411048</v>
      </c>
      <c r="R10940" t="s">
        <v>29</v>
      </c>
      <c r="S10940" t="b">
        <v>0</v>
      </c>
    </row>
    <row r="10941" spans="1:19" x14ac:dyDescent="0.35">
      <c r="A10941">
        <v>10940</v>
      </c>
      <c r="B10941" t="s">
        <v>15305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60</v>
      </c>
      <c r="J10941" t="s">
        <v>33</v>
      </c>
      <c r="K10941" t="s">
        <v>68</v>
      </c>
      <c r="L10941">
        <v>1</v>
      </c>
      <c r="M10941" t="s">
        <v>26</v>
      </c>
      <c r="N10941">
        <v>688</v>
      </c>
      <c r="O10941" t="s">
        <v>87</v>
      </c>
      <c r="P10941" t="s">
        <v>88</v>
      </c>
      <c r="Q10941">
        <v>502325</v>
      </c>
      <c r="R10941" t="s">
        <v>29</v>
      </c>
      <c r="S10941" t="b">
        <v>0</v>
      </c>
    </row>
    <row r="10942" spans="1:19" x14ac:dyDescent="0.35">
      <c r="A10942">
        <v>10941</v>
      </c>
      <c r="B10942" t="s">
        <v>15306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90</v>
      </c>
      <c r="I10942" t="s">
        <v>7379</v>
      </c>
      <c r="J10942" t="s">
        <v>77</v>
      </c>
      <c r="K10942" t="s">
        <v>34</v>
      </c>
      <c r="L10942">
        <v>1</v>
      </c>
      <c r="M10942" t="s">
        <v>26</v>
      </c>
      <c r="N10942">
        <v>540</v>
      </c>
      <c r="O10942" t="s">
        <v>3295</v>
      </c>
      <c r="P10942" t="s">
        <v>3296</v>
      </c>
      <c r="Q10942">
        <v>796008</v>
      </c>
      <c r="R10942" t="s">
        <v>29</v>
      </c>
      <c r="S10942" t="b">
        <v>0</v>
      </c>
    </row>
    <row r="10943" spans="1:19" x14ac:dyDescent="0.35">
      <c r="A10943">
        <v>10942</v>
      </c>
      <c r="B10943" t="s">
        <v>15307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9</v>
      </c>
      <c r="J10943" t="s">
        <v>33</v>
      </c>
      <c r="K10943" t="s">
        <v>111</v>
      </c>
      <c r="L10943">
        <v>1</v>
      </c>
      <c r="M10943" t="s">
        <v>26</v>
      </c>
      <c r="N10943">
        <v>664</v>
      </c>
      <c r="O10943" t="s">
        <v>2534</v>
      </c>
      <c r="P10943" t="s">
        <v>72</v>
      </c>
      <c r="Q10943">
        <v>516001</v>
      </c>
      <c r="R10943" t="s">
        <v>29</v>
      </c>
      <c r="S10943" t="b">
        <v>0</v>
      </c>
    </row>
    <row r="10944" spans="1:19" x14ac:dyDescent="0.35">
      <c r="A10944">
        <v>10943</v>
      </c>
      <c r="B10944" t="s">
        <v>15308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700</v>
      </c>
      <c r="J10944" t="s">
        <v>475</v>
      </c>
      <c r="K10944" t="s">
        <v>39</v>
      </c>
      <c r="L10944">
        <v>1</v>
      </c>
      <c r="M10944" t="s">
        <v>26</v>
      </c>
      <c r="N10944">
        <v>545</v>
      </c>
      <c r="O10944" t="s">
        <v>105</v>
      </c>
      <c r="P10944" t="s">
        <v>57</v>
      </c>
      <c r="Q10944">
        <v>400078</v>
      </c>
      <c r="R10944" t="s">
        <v>29</v>
      </c>
      <c r="S10944" t="b">
        <v>0</v>
      </c>
    </row>
    <row r="10945" spans="1:19" x14ac:dyDescent="0.35">
      <c r="A10945">
        <v>10944</v>
      </c>
      <c r="B10945" t="s">
        <v>15309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10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7</v>
      </c>
      <c r="P10945" t="s">
        <v>88</v>
      </c>
      <c r="Q10945">
        <v>500028</v>
      </c>
      <c r="R10945" t="s">
        <v>29</v>
      </c>
      <c r="S10945" t="b">
        <v>0</v>
      </c>
    </row>
    <row r="10946" spans="1:19" x14ac:dyDescent="0.35">
      <c r="A10946">
        <v>10945</v>
      </c>
      <c r="B10946" t="s">
        <v>15311</v>
      </c>
      <c r="C10946">
        <v>165724</v>
      </c>
      <c r="D10946" t="s">
        <v>51</v>
      </c>
      <c r="E10946">
        <v>39</v>
      </c>
      <c r="F10946" s="1">
        <v>44900</v>
      </c>
      <c r="G10946" t="s">
        <v>288</v>
      </c>
      <c r="H10946" t="s">
        <v>52</v>
      </c>
      <c r="I10946" t="s">
        <v>752</v>
      </c>
      <c r="J10946" t="s">
        <v>54</v>
      </c>
      <c r="K10946" t="s">
        <v>68</v>
      </c>
      <c r="L10946">
        <v>1</v>
      </c>
      <c r="M10946" t="s">
        <v>26</v>
      </c>
      <c r="N10946">
        <v>771</v>
      </c>
      <c r="O10946" t="s">
        <v>810</v>
      </c>
      <c r="P10946" t="s">
        <v>88</v>
      </c>
      <c r="Q10946">
        <v>509103</v>
      </c>
      <c r="R10946" t="s">
        <v>29</v>
      </c>
      <c r="S10946" t="b">
        <v>0</v>
      </c>
    </row>
    <row r="10947" spans="1:19" x14ac:dyDescent="0.35">
      <c r="A10947">
        <v>10946</v>
      </c>
      <c r="B10947" t="s">
        <v>15312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3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21</v>
      </c>
      <c r="P10947" t="s">
        <v>135</v>
      </c>
      <c r="Q10947">
        <v>244715</v>
      </c>
      <c r="R10947" t="s">
        <v>29</v>
      </c>
      <c r="S10947" t="b">
        <v>0</v>
      </c>
    </row>
    <row r="10948" spans="1:19" x14ac:dyDescent="0.35">
      <c r="A10948">
        <v>10947</v>
      </c>
      <c r="B10948" t="s">
        <v>15314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90</v>
      </c>
      <c r="I10948" t="s">
        <v>15315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2</v>
      </c>
      <c r="P10948" t="s">
        <v>93</v>
      </c>
      <c r="Q10948">
        <v>110091</v>
      </c>
      <c r="R10948" t="s">
        <v>29</v>
      </c>
      <c r="S10948" t="b">
        <v>0</v>
      </c>
    </row>
    <row r="10949" spans="1:19" x14ac:dyDescent="0.35">
      <c r="A10949">
        <v>10948</v>
      </c>
      <c r="B10949" t="s">
        <v>15316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4</v>
      </c>
      <c r="J10949" t="s">
        <v>24</v>
      </c>
      <c r="K10949" t="s">
        <v>111</v>
      </c>
      <c r="L10949">
        <v>1</v>
      </c>
      <c r="M10949" t="s">
        <v>26</v>
      </c>
      <c r="N10949">
        <v>521</v>
      </c>
      <c r="O10949" t="s">
        <v>1327</v>
      </c>
      <c r="P10949" t="s">
        <v>128</v>
      </c>
      <c r="Q10949">
        <v>462023</v>
      </c>
      <c r="R10949" t="s">
        <v>29</v>
      </c>
      <c r="S10949" t="b">
        <v>0</v>
      </c>
    </row>
    <row r="10950" spans="1:19" x14ac:dyDescent="0.35">
      <c r="A10950">
        <v>10949</v>
      </c>
      <c r="B10950" t="s">
        <v>15317</v>
      </c>
      <c r="C10950">
        <v>7965139</v>
      </c>
      <c r="D10950" t="s">
        <v>51</v>
      </c>
      <c r="E10950">
        <v>49</v>
      </c>
      <c r="F10950" s="1">
        <v>44900</v>
      </c>
      <c r="G10950" t="s">
        <v>288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7</v>
      </c>
      <c r="P10950" t="s">
        <v>88</v>
      </c>
      <c r="Q10950">
        <v>502032</v>
      </c>
      <c r="R10950" t="s">
        <v>29</v>
      </c>
      <c r="S10950" t="b">
        <v>0</v>
      </c>
    </row>
    <row r="10951" spans="1:19" x14ac:dyDescent="0.35">
      <c r="A10951">
        <v>10950</v>
      </c>
      <c r="B10951" t="s">
        <v>15318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3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9</v>
      </c>
      <c r="P10951" t="s">
        <v>62</v>
      </c>
      <c r="Q10951">
        <v>561209</v>
      </c>
      <c r="R10951" t="s">
        <v>29</v>
      </c>
      <c r="S10951" t="b">
        <v>0</v>
      </c>
    </row>
    <row r="10952" spans="1:19" x14ac:dyDescent="0.35">
      <c r="A10952">
        <v>10951</v>
      </c>
      <c r="B10952" t="s">
        <v>15320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7</v>
      </c>
      <c r="J10952" t="s">
        <v>77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5">
      <c r="A10953">
        <v>10952</v>
      </c>
      <c r="B10953" t="s">
        <v>15321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9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2</v>
      </c>
      <c r="P10953" t="s">
        <v>72</v>
      </c>
      <c r="Q10953">
        <v>530013</v>
      </c>
      <c r="R10953" t="s">
        <v>29</v>
      </c>
      <c r="S10953" t="b">
        <v>0</v>
      </c>
    </row>
    <row r="10954" spans="1:19" x14ac:dyDescent="0.35">
      <c r="A10954">
        <v>10953</v>
      </c>
      <c r="B10954" t="s">
        <v>15322</v>
      </c>
      <c r="C10954">
        <v>8868328</v>
      </c>
      <c r="D10954" t="s">
        <v>20</v>
      </c>
      <c r="E10954">
        <v>37</v>
      </c>
      <c r="F10954" s="1">
        <v>44900</v>
      </c>
      <c r="G10954" t="s">
        <v>230</v>
      </c>
      <c r="H10954" t="s">
        <v>43</v>
      </c>
      <c r="I10954" t="s">
        <v>15323</v>
      </c>
      <c r="J10954" t="s">
        <v>24</v>
      </c>
      <c r="K10954" t="s">
        <v>100</v>
      </c>
      <c r="L10954">
        <v>1</v>
      </c>
      <c r="M10954" t="s">
        <v>26</v>
      </c>
      <c r="N10954">
        <v>301</v>
      </c>
      <c r="O10954" t="s">
        <v>10302</v>
      </c>
      <c r="P10954" t="s">
        <v>62</v>
      </c>
      <c r="Q10954">
        <v>583201</v>
      </c>
      <c r="R10954" t="s">
        <v>29</v>
      </c>
      <c r="S10954" t="b">
        <v>0</v>
      </c>
    </row>
    <row r="10955" spans="1:19" x14ac:dyDescent="0.35">
      <c r="A10955">
        <v>10954</v>
      </c>
      <c r="B10955" t="s">
        <v>15324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2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2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5">
      <c r="A10956">
        <v>10955</v>
      </c>
      <c r="B10956" t="s">
        <v>15325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4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2</v>
      </c>
      <c r="P10956" t="s">
        <v>93</v>
      </c>
      <c r="Q10956">
        <v>110045</v>
      </c>
      <c r="R10956" t="s">
        <v>29</v>
      </c>
      <c r="S10956" t="b">
        <v>0</v>
      </c>
    </row>
    <row r="10957" spans="1:19" x14ac:dyDescent="0.35">
      <c r="A10957">
        <v>10956</v>
      </c>
      <c r="B10957" t="s">
        <v>15326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90</v>
      </c>
      <c r="I10957" t="s">
        <v>15327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6</v>
      </c>
      <c r="P10957" t="s">
        <v>97</v>
      </c>
      <c r="Q10957">
        <v>751024</v>
      </c>
      <c r="R10957" t="s">
        <v>29</v>
      </c>
      <c r="S10957" t="b">
        <v>0</v>
      </c>
    </row>
    <row r="10958" spans="1:19" x14ac:dyDescent="0.35">
      <c r="A10958">
        <v>10957</v>
      </c>
      <c r="B10958" t="s">
        <v>15328</v>
      </c>
      <c r="C10958">
        <v>6814725</v>
      </c>
      <c r="D10958" t="s">
        <v>51</v>
      </c>
      <c r="E10958">
        <v>65</v>
      </c>
      <c r="F10958" s="1">
        <v>44900</v>
      </c>
      <c r="G10958" t="s">
        <v>115</v>
      </c>
      <c r="H10958" t="s">
        <v>52</v>
      </c>
      <c r="I10958" t="s">
        <v>330</v>
      </c>
      <c r="J10958" t="s">
        <v>211</v>
      </c>
      <c r="K10958" t="s">
        <v>212</v>
      </c>
      <c r="L10958">
        <v>1</v>
      </c>
      <c r="M10958" t="s">
        <v>26</v>
      </c>
      <c r="N10958">
        <v>399</v>
      </c>
      <c r="O10958" t="s">
        <v>61</v>
      </c>
      <c r="P10958" t="s">
        <v>62</v>
      </c>
      <c r="Q10958">
        <v>560068</v>
      </c>
      <c r="R10958" t="s">
        <v>29</v>
      </c>
      <c r="S10958" t="b">
        <v>0</v>
      </c>
    </row>
    <row r="10959" spans="1:19" x14ac:dyDescent="0.35">
      <c r="A10959">
        <v>10958</v>
      </c>
      <c r="B10959" t="s">
        <v>15329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30</v>
      </c>
      <c r="J10959" t="s">
        <v>77</v>
      </c>
      <c r="K10959" t="s">
        <v>68</v>
      </c>
      <c r="L10959">
        <v>1</v>
      </c>
      <c r="M10959" t="s">
        <v>26</v>
      </c>
      <c r="N10959">
        <v>346</v>
      </c>
      <c r="O10959" t="s">
        <v>1098</v>
      </c>
      <c r="P10959" t="s">
        <v>147</v>
      </c>
      <c r="Q10959">
        <v>395007</v>
      </c>
      <c r="R10959" t="s">
        <v>29</v>
      </c>
      <c r="S10959" t="b">
        <v>0</v>
      </c>
    </row>
    <row r="10960" spans="1:19" x14ac:dyDescent="0.35">
      <c r="A10960">
        <v>10959</v>
      </c>
      <c r="B10960" t="s">
        <v>15331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9</v>
      </c>
      <c r="J10960" t="s">
        <v>24</v>
      </c>
      <c r="K10960" t="s">
        <v>557</v>
      </c>
      <c r="L10960">
        <v>1</v>
      </c>
      <c r="M10960" t="s">
        <v>26</v>
      </c>
      <c r="N10960">
        <v>431</v>
      </c>
      <c r="O10960" t="s">
        <v>12712</v>
      </c>
      <c r="P10960" t="s">
        <v>57</v>
      </c>
      <c r="Q10960">
        <v>421306</v>
      </c>
      <c r="R10960" t="s">
        <v>29</v>
      </c>
      <c r="S10960" t="b">
        <v>0</v>
      </c>
    </row>
    <row r="10961" spans="1:19" x14ac:dyDescent="0.35">
      <c r="A10961">
        <v>10960</v>
      </c>
      <c r="B10961" t="s">
        <v>15331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3</v>
      </c>
      <c r="J10961" t="s">
        <v>24</v>
      </c>
      <c r="K10961" t="s">
        <v>223</v>
      </c>
      <c r="L10961">
        <v>1</v>
      </c>
      <c r="M10961" t="s">
        <v>26</v>
      </c>
      <c r="N10961">
        <v>798</v>
      </c>
      <c r="O10961" t="s">
        <v>2974</v>
      </c>
      <c r="P10961" t="s">
        <v>75</v>
      </c>
      <c r="Q10961">
        <v>686673</v>
      </c>
      <c r="R10961" t="s">
        <v>29</v>
      </c>
      <c r="S10961" t="b">
        <v>0</v>
      </c>
    </row>
    <row r="10962" spans="1:19" x14ac:dyDescent="0.35">
      <c r="A10962">
        <v>10961</v>
      </c>
      <c r="B10962" t="s">
        <v>15332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6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9</v>
      </c>
      <c r="P10962" t="s">
        <v>113</v>
      </c>
      <c r="Q10962">
        <v>221106</v>
      </c>
      <c r="R10962" t="s">
        <v>29</v>
      </c>
      <c r="S10962" t="b">
        <v>0</v>
      </c>
    </row>
    <row r="10963" spans="1:19" x14ac:dyDescent="0.35">
      <c r="A10963">
        <v>10962</v>
      </c>
      <c r="B10963" t="s">
        <v>15333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21</v>
      </c>
      <c r="J10963" t="s">
        <v>77</v>
      </c>
      <c r="K10963" t="s">
        <v>100</v>
      </c>
      <c r="L10963">
        <v>1</v>
      </c>
      <c r="M10963" t="s">
        <v>26</v>
      </c>
      <c r="N10963">
        <v>749</v>
      </c>
      <c r="O10963" t="s">
        <v>15334</v>
      </c>
      <c r="P10963" t="s">
        <v>57</v>
      </c>
      <c r="Q10963">
        <v>431136</v>
      </c>
      <c r="R10963" t="s">
        <v>29</v>
      </c>
      <c r="S10963" t="b">
        <v>0</v>
      </c>
    </row>
    <row r="10964" spans="1:19" x14ac:dyDescent="0.35">
      <c r="A10964">
        <v>10963</v>
      </c>
      <c r="B10964" t="s">
        <v>15335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9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7</v>
      </c>
      <c r="P10964" t="s">
        <v>113</v>
      </c>
      <c r="Q10964">
        <v>211001</v>
      </c>
      <c r="R10964" t="s">
        <v>29</v>
      </c>
      <c r="S10964" t="b">
        <v>0</v>
      </c>
    </row>
    <row r="10965" spans="1:19" x14ac:dyDescent="0.35">
      <c r="A10965">
        <v>10964</v>
      </c>
      <c r="B10965" t="s">
        <v>15336</v>
      </c>
      <c r="C10965">
        <v>9946987</v>
      </c>
      <c r="D10965" t="s">
        <v>20</v>
      </c>
      <c r="E10965">
        <v>18</v>
      </c>
      <c r="F10965" s="1">
        <v>44900</v>
      </c>
      <c r="G10965" t="s">
        <v>288</v>
      </c>
      <c r="H10965" t="s">
        <v>22</v>
      </c>
      <c r="I10965" t="s">
        <v>15337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61</v>
      </c>
      <c r="P10965" t="s">
        <v>62</v>
      </c>
      <c r="Q10965">
        <v>560036</v>
      </c>
      <c r="R10965" t="s">
        <v>29</v>
      </c>
      <c r="S10965" t="b">
        <v>0</v>
      </c>
    </row>
    <row r="10966" spans="1:19" x14ac:dyDescent="0.35">
      <c r="A10966">
        <v>10965</v>
      </c>
      <c r="B10966" t="s">
        <v>15338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4</v>
      </c>
      <c r="J10966" t="s">
        <v>33</v>
      </c>
      <c r="K10966" t="s">
        <v>223</v>
      </c>
      <c r="L10966">
        <v>1</v>
      </c>
      <c r="M10966" t="s">
        <v>26</v>
      </c>
      <c r="N10966">
        <v>1399</v>
      </c>
      <c r="O10966" t="s">
        <v>3259</v>
      </c>
      <c r="P10966" t="s">
        <v>75</v>
      </c>
      <c r="Q10966">
        <v>673008</v>
      </c>
      <c r="R10966" t="s">
        <v>29</v>
      </c>
      <c r="S10966" t="b">
        <v>0</v>
      </c>
    </row>
    <row r="10967" spans="1:19" x14ac:dyDescent="0.35">
      <c r="A10967">
        <v>10966</v>
      </c>
      <c r="B10967" t="s">
        <v>15339</v>
      </c>
      <c r="C10967">
        <v>1431311</v>
      </c>
      <c r="D10967" t="s">
        <v>51</v>
      </c>
      <c r="E10967">
        <v>37</v>
      </c>
      <c r="F10967" s="1">
        <v>44900</v>
      </c>
      <c r="G10967" t="s">
        <v>288</v>
      </c>
      <c r="H10967" t="s">
        <v>90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61</v>
      </c>
      <c r="P10967" t="s">
        <v>62</v>
      </c>
      <c r="Q10967">
        <v>560021</v>
      </c>
      <c r="R10967" t="s">
        <v>29</v>
      </c>
      <c r="S10967" t="b">
        <v>0</v>
      </c>
    </row>
    <row r="10968" spans="1:19" x14ac:dyDescent="0.35">
      <c r="A10968">
        <v>10967</v>
      </c>
      <c r="B10968" t="s">
        <v>15339</v>
      </c>
      <c r="C10968">
        <v>1431311</v>
      </c>
      <c r="D10968" t="s">
        <v>51</v>
      </c>
      <c r="E10968">
        <v>36</v>
      </c>
      <c r="F10968" s="1">
        <v>44900</v>
      </c>
      <c r="G10968" t="s">
        <v>288</v>
      </c>
      <c r="H10968" t="s">
        <v>52</v>
      </c>
      <c r="I10968" t="s">
        <v>5782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30</v>
      </c>
      <c r="P10968" t="s">
        <v>113</v>
      </c>
      <c r="Q10968">
        <v>201005</v>
      </c>
      <c r="R10968" t="s">
        <v>29</v>
      </c>
      <c r="S10968" t="b">
        <v>0</v>
      </c>
    </row>
    <row r="10969" spans="1:19" x14ac:dyDescent="0.35">
      <c r="A10969">
        <v>10968</v>
      </c>
      <c r="B10969" t="s">
        <v>15340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41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9</v>
      </c>
      <c r="P10969" t="s">
        <v>57</v>
      </c>
      <c r="Q10969">
        <v>400614</v>
      </c>
      <c r="R10969" t="s">
        <v>29</v>
      </c>
      <c r="S10969" t="b">
        <v>0</v>
      </c>
    </row>
    <row r="10970" spans="1:19" x14ac:dyDescent="0.35">
      <c r="A10970">
        <v>10969</v>
      </c>
      <c r="B10970" t="s">
        <v>15342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6</v>
      </c>
      <c r="J10970" t="s">
        <v>24</v>
      </c>
      <c r="K10970" t="s">
        <v>111</v>
      </c>
      <c r="L10970">
        <v>1</v>
      </c>
      <c r="M10970" t="s">
        <v>26</v>
      </c>
      <c r="N10970">
        <v>471</v>
      </c>
      <c r="O10970" t="s">
        <v>435</v>
      </c>
      <c r="P10970" t="s">
        <v>57</v>
      </c>
      <c r="Q10970">
        <v>411027</v>
      </c>
      <c r="R10970" t="s">
        <v>29</v>
      </c>
      <c r="S10970" t="b">
        <v>0</v>
      </c>
    </row>
    <row r="10971" spans="1:19" x14ac:dyDescent="0.35">
      <c r="A10971">
        <v>10970</v>
      </c>
      <c r="B10971" t="s">
        <v>15343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10</v>
      </c>
      <c r="J10971" t="s">
        <v>211</v>
      </c>
      <c r="K10971" t="s">
        <v>212</v>
      </c>
      <c r="L10971">
        <v>1</v>
      </c>
      <c r="M10971" t="s">
        <v>26</v>
      </c>
      <c r="N10971">
        <v>824</v>
      </c>
      <c r="O10971" t="s">
        <v>61</v>
      </c>
      <c r="P10971" t="s">
        <v>62</v>
      </c>
      <c r="Q10971">
        <v>560071</v>
      </c>
      <c r="R10971" t="s">
        <v>29</v>
      </c>
      <c r="S10971" t="b">
        <v>0</v>
      </c>
    </row>
    <row r="10972" spans="1:19" x14ac:dyDescent="0.35">
      <c r="A10972">
        <v>10971</v>
      </c>
      <c r="B10972" t="s">
        <v>15344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5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8</v>
      </c>
      <c r="P10972" t="s">
        <v>62</v>
      </c>
      <c r="Q10972">
        <v>560048</v>
      </c>
      <c r="R10972" t="s">
        <v>29</v>
      </c>
      <c r="S10972" t="b">
        <v>0</v>
      </c>
    </row>
    <row r="10973" spans="1:19" x14ac:dyDescent="0.35">
      <c r="A10973">
        <v>10972</v>
      </c>
      <c r="B10973" t="s">
        <v>15346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4</v>
      </c>
      <c r="I10973" t="s">
        <v>8266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5</v>
      </c>
      <c r="P10973" t="s">
        <v>113</v>
      </c>
      <c r="Q10973">
        <v>226016</v>
      </c>
      <c r="R10973" t="s">
        <v>29</v>
      </c>
      <c r="S10973" t="b">
        <v>0</v>
      </c>
    </row>
    <row r="10974" spans="1:19" x14ac:dyDescent="0.35">
      <c r="A10974">
        <v>10973</v>
      </c>
      <c r="B10974" t="s">
        <v>15347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4</v>
      </c>
      <c r="I10974" t="s">
        <v>3130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61</v>
      </c>
      <c r="P10974" t="s">
        <v>62</v>
      </c>
      <c r="Q10974">
        <v>560033</v>
      </c>
      <c r="R10974" t="s">
        <v>29</v>
      </c>
      <c r="S10974" t="b">
        <v>0</v>
      </c>
    </row>
    <row r="10975" spans="1:19" x14ac:dyDescent="0.35">
      <c r="A10975">
        <v>10974</v>
      </c>
      <c r="B10975" t="s">
        <v>15348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9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5</v>
      </c>
      <c r="P10975" t="s">
        <v>57</v>
      </c>
      <c r="Q10975">
        <v>400091</v>
      </c>
      <c r="R10975" t="s">
        <v>29</v>
      </c>
      <c r="S10975" t="b">
        <v>0</v>
      </c>
    </row>
    <row r="10976" spans="1:19" x14ac:dyDescent="0.35">
      <c r="A10976">
        <v>10975</v>
      </c>
      <c r="B10976" t="s">
        <v>15350</v>
      </c>
      <c r="C10976">
        <v>9614435</v>
      </c>
      <c r="D10976" t="s">
        <v>51</v>
      </c>
      <c r="E10976">
        <v>46</v>
      </c>
      <c r="F10976" s="1">
        <v>44900</v>
      </c>
      <c r="G10976" t="s">
        <v>288</v>
      </c>
      <c r="H10976" t="s">
        <v>43</v>
      </c>
      <c r="I10976" t="s">
        <v>9172</v>
      </c>
      <c r="J10976" t="s">
        <v>54</v>
      </c>
      <c r="K10976" t="s">
        <v>68</v>
      </c>
      <c r="L10976">
        <v>1</v>
      </c>
      <c r="M10976" t="s">
        <v>26</v>
      </c>
      <c r="N10976">
        <v>1249</v>
      </c>
      <c r="O10976" t="s">
        <v>87</v>
      </c>
      <c r="P10976" t="s">
        <v>88</v>
      </c>
      <c r="Q10976">
        <v>500084</v>
      </c>
      <c r="R10976" t="s">
        <v>29</v>
      </c>
      <c r="S10976" t="b">
        <v>0</v>
      </c>
    </row>
    <row r="10977" spans="1:19" x14ac:dyDescent="0.35">
      <c r="A10977">
        <v>10976</v>
      </c>
      <c r="B10977" t="s">
        <v>15351</v>
      </c>
      <c r="C10977">
        <v>2305500</v>
      </c>
      <c r="D10977" t="s">
        <v>51</v>
      </c>
      <c r="E10977">
        <v>31</v>
      </c>
      <c r="F10977" s="1">
        <v>44900</v>
      </c>
      <c r="G10977" t="s">
        <v>288</v>
      </c>
      <c r="H10977" t="s">
        <v>52</v>
      </c>
      <c r="I10977" t="s">
        <v>2384</v>
      </c>
      <c r="J10977" t="s">
        <v>54</v>
      </c>
      <c r="K10977" t="s">
        <v>100</v>
      </c>
      <c r="L10977">
        <v>1</v>
      </c>
      <c r="M10977" t="s">
        <v>26</v>
      </c>
      <c r="N10977">
        <v>735</v>
      </c>
      <c r="O10977" t="s">
        <v>61</v>
      </c>
      <c r="P10977" t="s">
        <v>62</v>
      </c>
      <c r="Q10977">
        <v>560037</v>
      </c>
      <c r="R10977" t="s">
        <v>29</v>
      </c>
      <c r="S10977" t="b">
        <v>0</v>
      </c>
    </row>
    <row r="10978" spans="1:19" x14ac:dyDescent="0.35">
      <c r="A10978">
        <v>10977</v>
      </c>
      <c r="B10978" t="s">
        <v>15351</v>
      </c>
      <c r="C10978">
        <v>2305500</v>
      </c>
      <c r="D10978" t="s">
        <v>20</v>
      </c>
      <c r="E10978">
        <v>44</v>
      </c>
      <c r="F10978" s="1">
        <v>44900</v>
      </c>
      <c r="G10978" t="s">
        <v>288</v>
      </c>
      <c r="H10978" t="s">
        <v>64</v>
      </c>
      <c r="I10978" t="s">
        <v>6827</v>
      </c>
      <c r="J10978" t="s">
        <v>54</v>
      </c>
      <c r="K10978" t="s">
        <v>68</v>
      </c>
      <c r="L10978">
        <v>1</v>
      </c>
      <c r="M10978" t="s">
        <v>26</v>
      </c>
      <c r="N10978">
        <v>724</v>
      </c>
      <c r="O10978" t="s">
        <v>8993</v>
      </c>
      <c r="P10978" t="s">
        <v>147</v>
      </c>
      <c r="Q10978">
        <v>360311</v>
      </c>
      <c r="R10978" t="s">
        <v>29</v>
      </c>
      <c r="S10978" t="b">
        <v>0</v>
      </c>
    </row>
    <row r="10979" spans="1:19" x14ac:dyDescent="0.35">
      <c r="A10979">
        <v>10978</v>
      </c>
      <c r="B10979" t="s">
        <v>15352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4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7</v>
      </c>
      <c r="P10979" t="s">
        <v>97</v>
      </c>
      <c r="Q10979">
        <v>755007</v>
      </c>
      <c r="R10979" t="s">
        <v>29</v>
      </c>
      <c r="S10979" t="b">
        <v>0</v>
      </c>
    </row>
    <row r="10980" spans="1:19" x14ac:dyDescent="0.35">
      <c r="A10980">
        <v>10979</v>
      </c>
      <c r="B10980" t="s">
        <v>15353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9</v>
      </c>
      <c r="J10980" t="s">
        <v>77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5">
      <c r="A10981">
        <v>10980</v>
      </c>
      <c r="B10981" t="s">
        <v>15354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5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7</v>
      </c>
      <c r="P10981" t="s">
        <v>128</v>
      </c>
      <c r="Q10981">
        <v>462004</v>
      </c>
      <c r="R10981" t="s">
        <v>29</v>
      </c>
      <c r="S10981" t="b">
        <v>0</v>
      </c>
    </row>
    <row r="10982" spans="1:19" x14ac:dyDescent="0.35">
      <c r="A10982">
        <v>10981</v>
      </c>
      <c r="B10982" t="s">
        <v>15355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2</v>
      </c>
      <c r="P10982" t="s">
        <v>93</v>
      </c>
      <c r="Q10982">
        <v>110059</v>
      </c>
      <c r="R10982" t="s">
        <v>29</v>
      </c>
      <c r="S10982" t="b">
        <v>0</v>
      </c>
    </row>
    <row r="10983" spans="1:19" x14ac:dyDescent="0.35">
      <c r="A10983">
        <v>10982</v>
      </c>
      <c r="B10983" t="s">
        <v>15356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81</v>
      </c>
      <c r="J10983" t="s">
        <v>33</v>
      </c>
      <c r="K10983" t="s">
        <v>111</v>
      </c>
      <c r="L10983">
        <v>1</v>
      </c>
      <c r="M10983" t="s">
        <v>26</v>
      </c>
      <c r="N10983">
        <v>1338</v>
      </c>
      <c r="O10983" t="s">
        <v>6516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5">
      <c r="A10984">
        <v>10983</v>
      </c>
      <c r="B10984" t="s">
        <v>15357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8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2</v>
      </c>
      <c r="P10984" t="s">
        <v>72</v>
      </c>
      <c r="Q10984">
        <v>530032</v>
      </c>
      <c r="R10984" t="s">
        <v>29</v>
      </c>
      <c r="S10984" t="b">
        <v>0</v>
      </c>
    </row>
    <row r="10985" spans="1:19" x14ac:dyDescent="0.35">
      <c r="A10985">
        <v>10984</v>
      </c>
      <c r="B10985" t="s">
        <v>15358</v>
      </c>
      <c r="C10985">
        <v>6886678</v>
      </c>
      <c r="D10985" t="s">
        <v>20</v>
      </c>
      <c r="E10985">
        <v>52</v>
      </c>
      <c r="F10985" s="1">
        <v>44900</v>
      </c>
      <c r="G10985" t="s">
        <v>288</v>
      </c>
      <c r="H10985" t="s">
        <v>31</v>
      </c>
      <c r="I10985" t="s">
        <v>621</v>
      </c>
      <c r="J10985" t="s">
        <v>54</v>
      </c>
      <c r="K10985" t="s">
        <v>68</v>
      </c>
      <c r="L10985">
        <v>1</v>
      </c>
      <c r="M10985" t="s">
        <v>26</v>
      </c>
      <c r="N10985">
        <v>743</v>
      </c>
      <c r="O10985" t="s">
        <v>256</v>
      </c>
      <c r="P10985" t="s">
        <v>62</v>
      </c>
      <c r="Q10985">
        <v>560102</v>
      </c>
      <c r="R10985" t="s">
        <v>29</v>
      </c>
      <c r="S10985" t="b">
        <v>0</v>
      </c>
    </row>
    <row r="10986" spans="1:19" x14ac:dyDescent="0.35">
      <c r="A10986">
        <v>10985</v>
      </c>
      <c r="B10986" t="s">
        <v>15359</v>
      </c>
      <c r="C10986">
        <v>547664</v>
      </c>
      <c r="D10986" t="s">
        <v>20</v>
      </c>
      <c r="E10986">
        <v>49</v>
      </c>
      <c r="F10986" s="1">
        <v>44900</v>
      </c>
      <c r="G10986" t="s">
        <v>288</v>
      </c>
      <c r="H10986" t="s">
        <v>52</v>
      </c>
      <c r="I10986" t="s">
        <v>2868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60</v>
      </c>
      <c r="P10986" t="s">
        <v>57</v>
      </c>
      <c r="Q10986">
        <v>400610</v>
      </c>
      <c r="R10986" t="s">
        <v>29</v>
      </c>
      <c r="S10986" t="b">
        <v>0</v>
      </c>
    </row>
    <row r="10987" spans="1:19" x14ac:dyDescent="0.35">
      <c r="A10987">
        <v>10986</v>
      </c>
      <c r="B10987" t="s">
        <v>15360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80</v>
      </c>
      <c r="J10987" t="s">
        <v>33</v>
      </c>
      <c r="K10987" t="s">
        <v>111</v>
      </c>
      <c r="L10987">
        <v>1</v>
      </c>
      <c r="M10987" t="s">
        <v>26</v>
      </c>
      <c r="N10987">
        <v>788</v>
      </c>
      <c r="O10987" t="s">
        <v>272</v>
      </c>
      <c r="P10987" t="s">
        <v>147</v>
      </c>
      <c r="Q10987">
        <v>392001</v>
      </c>
      <c r="R10987" t="s">
        <v>29</v>
      </c>
      <c r="S10987" t="b">
        <v>0</v>
      </c>
    </row>
    <row r="10988" spans="1:19" x14ac:dyDescent="0.35">
      <c r="A10988">
        <v>10987</v>
      </c>
      <c r="B10988" t="s">
        <v>15361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62</v>
      </c>
      <c r="J10988" t="s">
        <v>24</v>
      </c>
      <c r="K10988" t="s">
        <v>111</v>
      </c>
      <c r="L10988">
        <v>1</v>
      </c>
      <c r="M10988" t="s">
        <v>26</v>
      </c>
      <c r="N10988">
        <v>349</v>
      </c>
      <c r="O10988" t="s">
        <v>1316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5">
      <c r="A10989">
        <v>10988</v>
      </c>
      <c r="B10989" t="s">
        <v>15363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9</v>
      </c>
      <c r="I10989" t="s">
        <v>1648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9</v>
      </c>
      <c r="P10989" t="s">
        <v>75</v>
      </c>
      <c r="Q10989">
        <v>680007</v>
      </c>
      <c r="R10989" t="s">
        <v>29</v>
      </c>
      <c r="S10989" t="b">
        <v>0</v>
      </c>
    </row>
    <row r="10990" spans="1:19" x14ac:dyDescent="0.35">
      <c r="A10990">
        <v>10989</v>
      </c>
      <c r="B10990" t="s">
        <v>15364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4</v>
      </c>
      <c r="I10990" t="s">
        <v>1126</v>
      </c>
      <c r="J10990" t="s">
        <v>211</v>
      </c>
      <c r="K10990" t="s">
        <v>212</v>
      </c>
      <c r="L10990">
        <v>1</v>
      </c>
      <c r="M10990" t="s">
        <v>26</v>
      </c>
      <c r="N10990">
        <v>688</v>
      </c>
      <c r="O10990" t="s">
        <v>15365</v>
      </c>
      <c r="P10990" t="s">
        <v>113</v>
      </c>
      <c r="Q10990">
        <v>274203</v>
      </c>
      <c r="R10990" t="s">
        <v>29</v>
      </c>
      <c r="S10990" t="b">
        <v>0</v>
      </c>
    </row>
    <row r="10991" spans="1:19" x14ac:dyDescent="0.35">
      <c r="A10991">
        <v>10990</v>
      </c>
      <c r="B10991" t="s">
        <v>15366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9</v>
      </c>
      <c r="I10991" t="s">
        <v>7439</v>
      </c>
      <c r="J10991" t="s">
        <v>33</v>
      </c>
      <c r="K10991" t="s">
        <v>100</v>
      </c>
      <c r="L10991">
        <v>1</v>
      </c>
      <c r="M10991" t="s">
        <v>26</v>
      </c>
      <c r="N10991">
        <v>612</v>
      </c>
      <c r="O10991" t="s">
        <v>15367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5">
      <c r="A10992">
        <v>10991</v>
      </c>
      <c r="B10992" t="s">
        <v>15368</v>
      </c>
      <c r="C10992">
        <v>3321300</v>
      </c>
      <c r="D10992" t="s">
        <v>20</v>
      </c>
      <c r="E10992">
        <v>40</v>
      </c>
      <c r="F10992" s="1">
        <v>44900</v>
      </c>
      <c r="G10992" t="s">
        <v>288</v>
      </c>
      <c r="H10992" t="s">
        <v>31</v>
      </c>
      <c r="I10992" t="s">
        <v>2763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71</v>
      </c>
      <c r="P10992" t="s">
        <v>57</v>
      </c>
      <c r="Q10992">
        <v>411045</v>
      </c>
      <c r="R10992" t="s">
        <v>29</v>
      </c>
      <c r="S10992" t="b">
        <v>0</v>
      </c>
    </row>
    <row r="10993" spans="1:19" x14ac:dyDescent="0.35">
      <c r="A10993">
        <v>10992</v>
      </c>
      <c r="B10993" t="s">
        <v>15369</v>
      </c>
      <c r="C10993">
        <v>1383997</v>
      </c>
      <c r="D10993" t="s">
        <v>20</v>
      </c>
      <c r="E10993">
        <v>24</v>
      </c>
      <c r="F10993" s="1">
        <v>44900</v>
      </c>
      <c r="G10993" t="s">
        <v>115</v>
      </c>
      <c r="H10993" t="s">
        <v>22</v>
      </c>
      <c r="I10993" t="s">
        <v>15370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9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5">
      <c r="A10994">
        <v>10993</v>
      </c>
      <c r="B10994" t="s">
        <v>15371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31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20</v>
      </c>
      <c r="P10994" t="s">
        <v>82</v>
      </c>
      <c r="Q10994">
        <v>784501</v>
      </c>
      <c r="R10994" t="s">
        <v>29</v>
      </c>
      <c r="S10994" t="b">
        <v>0</v>
      </c>
    </row>
    <row r="10995" spans="1:19" x14ac:dyDescent="0.35">
      <c r="A10995">
        <v>10994</v>
      </c>
      <c r="B10995" t="s">
        <v>15372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12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71</v>
      </c>
      <c r="P10995" t="s">
        <v>57</v>
      </c>
      <c r="Q10995">
        <v>411001</v>
      </c>
      <c r="R10995" t="s">
        <v>29</v>
      </c>
      <c r="S10995" t="b">
        <v>0</v>
      </c>
    </row>
    <row r="10996" spans="1:19" x14ac:dyDescent="0.35">
      <c r="A10996">
        <v>10995</v>
      </c>
      <c r="B10996" t="s">
        <v>15373</v>
      </c>
      <c r="C10996">
        <v>1387386</v>
      </c>
      <c r="D10996" t="s">
        <v>20</v>
      </c>
      <c r="E10996">
        <v>45</v>
      </c>
      <c r="F10996" s="1">
        <v>44900</v>
      </c>
      <c r="G10996" t="s">
        <v>288</v>
      </c>
      <c r="H10996" t="s">
        <v>52</v>
      </c>
      <c r="I10996" t="s">
        <v>2384</v>
      </c>
      <c r="J10996" t="s">
        <v>54</v>
      </c>
      <c r="K10996" t="s">
        <v>100</v>
      </c>
      <c r="L10996">
        <v>1</v>
      </c>
      <c r="M10996" t="s">
        <v>26</v>
      </c>
      <c r="N10996">
        <v>735</v>
      </c>
      <c r="O10996" t="s">
        <v>1967</v>
      </c>
      <c r="P10996" t="s">
        <v>249</v>
      </c>
      <c r="Q10996">
        <v>823001</v>
      </c>
      <c r="R10996" t="s">
        <v>29</v>
      </c>
      <c r="S10996" t="b">
        <v>0</v>
      </c>
    </row>
    <row r="10997" spans="1:19" x14ac:dyDescent="0.35">
      <c r="A10997">
        <v>10996</v>
      </c>
      <c r="B10997" t="s">
        <v>15374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8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5</v>
      </c>
      <c r="P10997" t="s">
        <v>62</v>
      </c>
      <c r="Q10997">
        <v>576201</v>
      </c>
      <c r="R10997" t="s">
        <v>29</v>
      </c>
      <c r="S10997" t="b">
        <v>0</v>
      </c>
    </row>
    <row r="10998" spans="1:19" x14ac:dyDescent="0.35">
      <c r="A10998">
        <v>10997</v>
      </c>
      <c r="B10998" t="s">
        <v>15374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9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8</v>
      </c>
      <c r="P10998" t="s">
        <v>57</v>
      </c>
      <c r="Q10998">
        <v>413512</v>
      </c>
      <c r="R10998" t="s">
        <v>29</v>
      </c>
      <c r="S10998" t="b">
        <v>0</v>
      </c>
    </row>
    <row r="10999" spans="1:19" x14ac:dyDescent="0.35">
      <c r="A10999">
        <v>10998</v>
      </c>
      <c r="B10999" t="s">
        <v>15376</v>
      </c>
      <c r="C10999">
        <v>383314</v>
      </c>
      <c r="D10999" t="s">
        <v>20</v>
      </c>
      <c r="E10999">
        <v>23</v>
      </c>
      <c r="F10999" s="1">
        <v>44900</v>
      </c>
      <c r="G10999" t="s">
        <v>288</v>
      </c>
      <c r="H10999" t="s">
        <v>22</v>
      </c>
      <c r="I10999" t="s">
        <v>2720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6</v>
      </c>
      <c r="P10999" t="s">
        <v>147</v>
      </c>
      <c r="Q10999">
        <v>380013</v>
      </c>
      <c r="R10999" t="s">
        <v>29</v>
      </c>
      <c r="S10999" t="b">
        <v>0</v>
      </c>
    </row>
    <row r="11000" spans="1:19" x14ac:dyDescent="0.35">
      <c r="A11000">
        <v>10999</v>
      </c>
      <c r="B11000" t="s">
        <v>15377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7</v>
      </c>
      <c r="J11000" t="s">
        <v>77</v>
      </c>
      <c r="K11000" t="s">
        <v>25</v>
      </c>
      <c r="L11000">
        <v>1</v>
      </c>
      <c r="M11000" t="s">
        <v>26</v>
      </c>
      <c r="N11000">
        <v>518</v>
      </c>
      <c r="O11000" t="s">
        <v>92</v>
      </c>
      <c r="P11000" t="s">
        <v>93</v>
      </c>
      <c r="Q11000">
        <v>110075</v>
      </c>
      <c r="R11000" t="s">
        <v>29</v>
      </c>
      <c r="S11000" t="b">
        <v>0</v>
      </c>
    </row>
    <row r="11001" spans="1:19" x14ac:dyDescent="0.35">
      <c r="A11001">
        <v>11000</v>
      </c>
      <c r="B11001" t="s">
        <v>15378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9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31</v>
      </c>
      <c r="P11001" t="s">
        <v>62</v>
      </c>
      <c r="Q11001">
        <v>580021</v>
      </c>
      <c r="R11001" t="s">
        <v>29</v>
      </c>
      <c r="S11001" t="b">
        <v>0</v>
      </c>
    </row>
    <row r="11002" spans="1:19" x14ac:dyDescent="0.35">
      <c r="A11002">
        <v>11001</v>
      </c>
      <c r="B11002" t="s">
        <v>15380</v>
      </c>
      <c r="C11002">
        <v>579844</v>
      </c>
      <c r="D11002" t="s">
        <v>20</v>
      </c>
      <c r="E11002">
        <v>18</v>
      </c>
      <c r="F11002" s="1">
        <v>44900</v>
      </c>
      <c r="G11002" t="s">
        <v>230</v>
      </c>
      <c r="H11002" t="s">
        <v>43</v>
      </c>
      <c r="I11002" t="s">
        <v>11983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7</v>
      </c>
      <c r="P11002" t="s">
        <v>88</v>
      </c>
      <c r="Q11002">
        <v>500043</v>
      </c>
      <c r="R11002" t="s">
        <v>29</v>
      </c>
      <c r="S11002" t="b">
        <v>0</v>
      </c>
    </row>
    <row r="11003" spans="1:19" x14ac:dyDescent="0.35">
      <c r="A11003">
        <v>11002</v>
      </c>
      <c r="B11003" t="s">
        <v>15381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8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2</v>
      </c>
      <c r="P11003" t="s">
        <v>113</v>
      </c>
      <c r="Q11003">
        <v>226003</v>
      </c>
      <c r="R11003" t="s">
        <v>29</v>
      </c>
      <c r="S11003" t="b">
        <v>0</v>
      </c>
    </row>
    <row r="11004" spans="1:19" x14ac:dyDescent="0.35">
      <c r="A11004">
        <v>11003</v>
      </c>
      <c r="B11004" t="s">
        <v>15382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40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2</v>
      </c>
      <c r="P11004" t="s">
        <v>75</v>
      </c>
      <c r="Q11004">
        <v>682018</v>
      </c>
      <c r="R11004" t="s">
        <v>29</v>
      </c>
      <c r="S11004" t="b">
        <v>0</v>
      </c>
    </row>
    <row r="11005" spans="1:19" x14ac:dyDescent="0.35">
      <c r="A11005">
        <v>11004</v>
      </c>
      <c r="B11005" t="s">
        <v>15383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8</v>
      </c>
      <c r="J11005" t="s">
        <v>211</v>
      </c>
      <c r="K11005" t="s">
        <v>212</v>
      </c>
      <c r="L11005">
        <v>1</v>
      </c>
      <c r="M11005" t="s">
        <v>26</v>
      </c>
      <c r="N11005">
        <v>499</v>
      </c>
      <c r="O11005" t="s">
        <v>15384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5">
      <c r="A11006">
        <v>11005</v>
      </c>
      <c r="B11006" t="s">
        <v>15385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6</v>
      </c>
      <c r="J11006" t="s">
        <v>33</v>
      </c>
      <c r="K11006" t="s">
        <v>100</v>
      </c>
      <c r="L11006">
        <v>1</v>
      </c>
      <c r="M11006" t="s">
        <v>26</v>
      </c>
      <c r="N11006">
        <v>599</v>
      </c>
      <c r="O11006" t="s">
        <v>61</v>
      </c>
      <c r="P11006" t="s">
        <v>62</v>
      </c>
      <c r="Q11006">
        <v>560010</v>
      </c>
      <c r="R11006" t="s">
        <v>29</v>
      </c>
      <c r="S11006" t="b">
        <v>0</v>
      </c>
    </row>
    <row r="11007" spans="1:19" x14ac:dyDescent="0.35">
      <c r="A11007">
        <v>11006</v>
      </c>
      <c r="B11007" t="s">
        <v>15387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4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2</v>
      </c>
      <c r="P11007" t="s">
        <v>93</v>
      </c>
      <c r="Q11007">
        <v>110017</v>
      </c>
      <c r="R11007" t="s">
        <v>29</v>
      </c>
      <c r="S11007" t="b">
        <v>0</v>
      </c>
    </row>
    <row r="11008" spans="1:19" x14ac:dyDescent="0.35">
      <c r="A11008">
        <v>11007</v>
      </c>
      <c r="B11008" t="s">
        <v>15388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9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2</v>
      </c>
      <c r="P11008" t="s">
        <v>718</v>
      </c>
      <c r="Q11008">
        <v>190010</v>
      </c>
      <c r="R11008" t="s">
        <v>29</v>
      </c>
      <c r="S11008" t="b">
        <v>0</v>
      </c>
    </row>
    <row r="11009" spans="1:19" x14ac:dyDescent="0.35">
      <c r="A11009">
        <v>11008</v>
      </c>
      <c r="B11009" t="s">
        <v>15389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4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2</v>
      </c>
      <c r="P11009" t="s">
        <v>57</v>
      </c>
      <c r="Q11009">
        <v>421204</v>
      </c>
      <c r="R11009" t="s">
        <v>29</v>
      </c>
      <c r="S11009" t="b">
        <v>0</v>
      </c>
    </row>
    <row r="11010" spans="1:19" x14ac:dyDescent="0.35">
      <c r="A11010">
        <v>11009</v>
      </c>
      <c r="B11010" t="s">
        <v>15390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4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6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5">
      <c r="A11011">
        <v>11010</v>
      </c>
      <c r="B11011" t="s">
        <v>15391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60</v>
      </c>
      <c r="J11011" t="s">
        <v>24</v>
      </c>
      <c r="K11011" t="s">
        <v>111</v>
      </c>
      <c r="L11011">
        <v>1</v>
      </c>
      <c r="M11011" t="s">
        <v>26</v>
      </c>
      <c r="N11011">
        <v>442</v>
      </c>
      <c r="O11011" t="s">
        <v>12815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5">
      <c r="A11012">
        <v>11011</v>
      </c>
      <c r="B11012" t="s">
        <v>15392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3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7</v>
      </c>
      <c r="P11012" t="s">
        <v>718</v>
      </c>
      <c r="Q11012">
        <v>184101</v>
      </c>
      <c r="R11012" t="s">
        <v>29</v>
      </c>
      <c r="S11012" t="b">
        <v>0</v>
      </c>
    </row>
    <row r="11013" spans="1:19" x14ac:dyDescent="0.35">
      <c r="A11013">
        <v>11012</v>
      </c>
      <c r="B11013" t="s">
        <v>15394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301</v>
      </c>
      <c r="J11013" t="s">
        <v>33</v>
      </c>
      <c r="K11013" t="s">
        <v>68</v>
      </c>
      <c r="L11013">
        <v>1</v>
      </c>
      <c r="M11013" t="s">
        <v>26</v>
      </c>
      <c r="N11013">
        <v>603</v>
      </c>
      <c r="O11013" t="s">
        <v>2099</v>
      </c>
      <c r="P11013" t="s">
        <v>113</v>
      </c>
      <c r="Q11013">
        <v>201012</v>
      </c>
      <c r="R11013" t="s">
        <v>29</v>
      </c>
      <c r="S11013" t="b">
        <v>0</v>
      </c>
    </row>
    <row r="11014" spans="1:19" x14ac:dyDescent="0.35">
      <c r="A11014">
        <v>11013</v>
      </c>
      <c r="B11014" t="s">
        <v>15395</v>
      </c>
      <c r="C11014">
        <v>8889612</v>
      </c>
      <c r="D11014" t="s">
        <v>20</v>
      </c>
      <c r="E11014">
        <v>48</v>
      </c>
      <c r="F11014" s="1">
        <v>44900</v>
      </c>
      <c r="G11014" t="s">
        <v>288</v>
      </c>
      <c r="H11014" t="s">
        <v>90</v>
      </c>
      <c r="I11014" t="s">
        <v>752</v>
      </c>
      <c r="J11014" t="s">
        <v>54</v>
      </c>
      <c r="K11014" t="s">
        <v>68</v>
      </c>
      <c r="L11014">
        <v>1</v>
      </c>
      <c r="M11014" t="s">
        <v>26</v>
      </c>
      <c r="N11014">
        <v>735</v>
      </c>
      <c r="O11014" t="s">
        <v>711</v>
      </c>
      <c r="P11014" t="s">
        <v>97</v>
      </c>
      <c r="Q11014">
        <v>753004</v>
      </c>
      <c r="R11014" t="s">
        <v>29</v>
      </c>
      <c r="S11014" t="b">
        <v>0</v>
      </c>
    </row>
    <row r="11015" spans="1:19" x14ac:dyDescent="0.35">
      <c r="A11015">
        <v>11014</v>
      </c>
      <c r="B11015" t="s">
        <v>15396</v>
      </c>
      <c r="C11015">
        <v>3290624</v>
      </c>
      <c r="D11015" t="s">
        <v>20</v>
      </c>
      <c r="E11015">
        <v>30</v>
      </c>
      <c r="F11015" s="1">
        <v>44900</v>
      </c>
      <c r="G11015" t="s">
        <v>288</v>
      </c>
      <c r="H11015" t="s">
        <v>43</v>
      </c>
      <c r="I11015" t="s">
        <v>15397</v>
      </c>
      <c r="J11015" t="s">
        <v>33</v>
      </c>
      <c r="K11015" t="s">
        <v>111</v>
      </c>
      <c r="L11015">
        <v>1</v>
      </c>
      <c r="M11015" t="s">
        <v>26</v>
      </c>
      <c r="N11015">
        <v>491</v>
      </c>
      <c r="O11015" t="s">
        <v>765</v>
      </c>
      <c r="P11015" t="s">
        <v>102</v>
      </c>
      <c r="Q11015">
        <v>324009</v>
      </c>
      <c r="R11015" t="s">
        <v>29</v>
      </c>
      <c r="S11015" t="b">
        <v>0</v>
      </c>
    </row>
    <row r="11016" spans="1:19" x14ac:dyDescent="0.35">
      <c r="A11016">
        <v>11015</v>
      </c>
      <c r="B11016" t="s">
        <v>15398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5</v>
      </c>
      <c r="J11016" t="s">
        <v>54</v>
      </c>
      <c r="K11016" t="s">
        <v>68</v>
      </c>
      <c r="L11016">
        <v>1</v>
      </c>
      <c r="M11016" t="s">
        <v>26</v>
      </c>
      <c r="N11016">
        <v>1091</v>
      </c>
      <c r="O11016" t="s">
        <v>15399</v>
      </c>
      <c r="P11016" t="s">
        <v>718</v>
      </c>
      <c r="Q11016">
        <v>190001</v>
      </c>
      <c r="R11016" t="s">
        <v>29</v>
      </c>
      <c r="S11016" t="b">
        <v>0</v>
      </c>
    </row>
    <row r="11017" spans="1:19" x14ac:dyDescent="0.35">
      <c r="A11017">
        <v>11016</v>
      </c>
      <c r="B11017" t="s">
        <v>15400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9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61</v>
      </c>
      <c r="P11017" t="s">
        <v>62</v>
      </c>
      <c r="Q11017">
        <v>560049</v>
      </c>
      <c r="R11017" t="s">
        <v>29</v>
      </c>
      <c r="S11017" t="b">
        <v>0</v>
      </c>
    </row>
    <row r="11018" spans="1:19" x14ac:dyDescent="0.35">
      <c r="A11018">
        <v>11017</v>
      </c>
      <c r="B11018" t="s">
        <v>15401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60</v>
      </c>
      <c r="J11018" t="s">
        <v>24</v>
      </c>
      <c r="K11018" t="s">
        <v>111</v>
      </c>
      <c r="L11018">
        <v>1</v>
      </c>
      <c r="M11018" t="s">
        <v>26</v>
      </c>
      <c r="N11018">
        <v>471</v>
      </c>
      <c r="O11018" t="s">
        <v>81</v>
      </c>
      <c r="P11018" t="s">
        <v>82</v>
      </c>
      <c r="Q11018">
        <v>781037</v>
      </c>
      <c r="R11018" t="s">
        <v>29</v>
      </c>
      <c r="S11018" t="b">
        <v>0</v>
      </c>
    </row>
    <row r="11019" spans="1:19" x14ac:dyDescent="0.35">
      <c r="A11019">
        <v>11018</v>
      </c>
      <c r="B11019" t="s">
        <v>15402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90</v>
      </c>
      <c r="I11019" t="s">
        <v>7340</v>
      </c>
      <c r="J11019" t="s">
        <v>24</v>
      </c>
      <c r="K11019" t="s">
        <v>100</v>
      </c>
      <c r="L11019">
        <v>1</v>
      </c>
      <c r="M11019" t="s">
        <v>26</v>
      </c>
      <c r="N11019">
        <v>376</v>
      </c>
      <c r="O11019" t="s">
        <v>389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5">
      <c r="A11020">
        <v>11019</v>
      </c>
      <c r="B11020" t="s">
        <v>15403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6</v>
      </c>
      <c r="J11020" t="s">
        <v>24</v>
      </c>
      <c r="K11020" t="s">
        <v>68</v>
      </c>
      <c r="L11020">
        <v>1</v>
      </c>
      <c r="M11020" t="s">
        <v>26</v>
      </c>
      <c r="N11020">
        <v>399</v>
      </c>
      <c r="O11020" t="s">
        <v>407</v>
      </c>
      <c r="P11020" t="s">
        <v>113</v>
      </c>
      <c r="Q11020">
        <v>211002</v>
      </c>
      <c r="R11020" t="s">
        <v>29</v>
      </c>
      <c r="S11020" t="b">
        <v>0</v>
      </c>
    </row>
    <row r="11021" spans="1:19" x14ac:dyDescent="0.35">
      <c r="A11021">
        <v>11020</v>
      </c>
      <c r="B11021" t="s">
        <v>15404</v>
      </c>
      <c r="C11021">
        <v>2863418</v>
      </c>
      <c r="D11021" t="s">
        <v>20</v>
      </c>
      <c r="E11021">
        <v>27</v>
      </c>
      <c r="F11021" s="1">
        <v>44900</v>
      </c>
      <c r="G11021" t="s">
        <v>288</v>
      </c>
      <c r="H11021" t="s">
        <v>52</v>
      </c>
      <c r="I11021" t="s">
        <v>752</v>
      </c>
      <c r="J11021" t="s">
        <v>54</v>
      </c>
      <c r="K11021" t="s">
        <v>68</v>
      </c>
      <c r="L11021">
        <v>1</v>
      </c>
      <c r="M11021" t="s">
        <v>26</v>
      </c>
      <c r="N11021">
        <v>735</v>
      </c>
      <c r="O11021" t="s">
        <v>259</v>
      </c>
      <c r="P11021" t="s">
        <v>57</v>
      </c>
      <c r="Q11021">
        <v>400706</v>
      </c>
      <c r="R11021" t="s">
        <v>29</v>
      </c>
      <c r="S11021" t="b">
        <v>0</v>
      </c>
    </row>
    <row r="11022" spans="1:19" x14ac:dyDescent="0.35">
      <c r="A11022">
        <v>11021</v>
      </c>
      <c r="B11022" t="s">
        <v>15405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4</v>
      </c>
      <c r="I11022" t="s">
        <v>6182</v>
      </c>
      <c r="J11022" t="s">
        <v>77</v>
      </c>
      <c r="K11022" t="s">
        <v>45</v>
      </c>
      <c r="L11022">
        <v>1</v>
      </c>
      <c r="M11022" t="s">
        <v>26</v>
      </c>
      <c r="N11022">
        <v>553</v>
      </c>
      <c r="O11022" t="s">
        <v>279</v>
      </c>
      <c r="P11022" t="s">
        <v>113</v>
      </c>
      <c r="Q11022">
        <v>201301</v>
      </c>
      <c r="R11022" t="s">
        <v>29</v>
      </c>
      <c r="S11022" t="b">
        <v>0</v>
      </c>
    </row>
    <row r="11023" spans="1:19" x14ac:dyDescent="0.35">
      <c r="A11023">
        <v>11022</v>
      </c>
      <c r="B11023" t="s">
        <v>15406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3</v>
      </c>
      <c r="J11023" t="s">
        <v>33</v>
      </c>
      <c r="K11023" t="s">
        <v>111</v>
      </c>
      <c r="L11023">
        <v>1</v>
      </c>
      <c r="M11023" t="s">
        <v>26</v>
      </c>
      <c r="N11023">
        <v>1186</v>
      </c>
      <c r="O11023" t="s">
        <v>3558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5">
      <c r="A11024">
        <v>11023</v>
      </c>
      <c r="B11024" t="s">
        <v>15407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3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2</v>
      </c>
      <c r="P11024" t="s">
        <v>93</v>
      </c>
      <c r="Q11024">
        <v>110044</v>
      </c>
      <c r="R11024" t="s">
        <v>29</v>
      </c>
      <c r="S11024" t="b">
        <v>0</v>
      </c>
    </row>
    <row r="11025" spans="1:19" x14ac:dyDescent="0.35">
      <c r="A11025">
        <v>11024</v>
      </c>
      <c r="B11025" t="s">
        <v>15408</v>
      </c>
      <c r="C11025">
        <v>1532691</v>
      </c>
      <c r="D11025" t="s">
        <v>51</v>
      </c>
      <c r="E11025">
        <v>48</v>
      </c>
      <c r="F11025" s="1">
        <v>44900</v>
      </c>
      <c r="G11025" t="s">
        <v>288</v>
      </c>
      <c r="H11025" t="s">
        <v>52</v>
      </c>
      <c r="I11025" t="s">
        <v>15409</v>
      </c>
      <c r="J11025" t="s">
        <v>511</v>
      </c>
      <c r="K11025" t="s">
        <v>68</v>
      </c>
      <c r="L11025">
        <v>1</v>
      </c>
      <c r="M11025" t="s">
        <v>26</v>
      </c>
      <c r="N11025">
        <v>690</v>
      </c>
      <c r="O11025" t="s">
        <v>137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5">
      <c r="A11026">
        <v>11025</v>
      </c>
      <c r="B11026" t="s">
        <v>15410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2</v>
      </c>
      <c r="J11026" t="s">
        <v>24</v>
      </c>
      <c r="K11026" t="s">
        <v>100</v>
      </c>
      <c r="L11026">
        <v>1</v>
      </c>
      <c r="M11026" t="s">
        <v>26</v>
      </c>
      <c r="N11026">
        <v>379</v>
      </c>
      <c r="O11026" t="s">
        <v>105</v>
      </c>
      <c r="P11026" t="s">
        <v>57</v>
      </c>
      <c r="Q11026">
        <v>400064</v>
      </c>
      <c r="R11026" t="s">
        <v>29</v>
      </c>
      <c r="S11026" t="b">
        <v>0</v>
      </c>
    </row>
    <row r="11027" spans="1:19" x14ac:dyDescent="0.35">
      <c r="A11027">
        <v>11026</v>
      </c>
      <c r="B11027" t="s">
        <v>15411</v>
      </c>
      <c r="C11027">
        <v>4716863</v>
      </c>
      <c r="D11027" t="s">
        <v>20</v>
      </c>
      <c r="E11027">
        <v>37</v>
      </c>
      <c r="F11027" s="1">
        <v>44900</v>
      </c>
      <c r="G11027" t="s">
        <v>288</v>
      </c>
      <c r="H11027" t="s">
        <v>52</v>
      </c>
      <c r="I11027" t="s">
        <v>752</v>
      </c>
      <c r="J11027" t="s">
        <v>54</v>
      </c>
      <c r="K11027" t="s">
        <v>68</v>
      </c>
      <c r="L11027">
        <v>1</v>
      </c>
      <c r="M11027" t="s">
        <v>26</v>
      </c>
      <c r="N11027">
        <v>735</v>
      </c>
      <c r="O11027" t="s">
        <v>8232</v>
      </c>
      <c r="P11027" t="s">
        <v>113</v>
      </c>
      <c r="Q11027">
        <v>273303</v>
      </c>
      <c r="R11027" t="s">
        <v>29</v>
      </c>
      <c r="S11027" t="b">
        <v>0</v>
      </c>
    </row>
    <row r="11028" spans="1:19" x14ac:dyDescent="0.35">
      <c r="A11028">
        <v>11027</v>
      </c>
      <c r="B11028" t="s">
        <v>15412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2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6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5">
      <c r="A11029">
        <v>11028</v>
      </c>
      <c r="B11029" t="s">
        <v>15413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8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7</v>
      </c>
      <c r="P11029" t="s">
        <v>88</v>
      </c>
      <c r="Q11029">
        <v>500001</v>
      </c>
      <c r="R11029" t="s">
        <v>29</v>
      </c>
      <c r="S11029" t="b">
        <v>0</v>
      </c>
    </row>
    <row r="11030" spans="1:19" x14ac:dyDescent="0.35">
      <c r="A11030">
        <v>11029</v>
      </c>
      <c r="B11030" t="s">
        <v>15414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3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2</v>
      </c>
      <c r="P11030" t="s">
        <v>57</v>
      </c>
      <c r="Q11030">
        <v>400612</v>
      </c>
      <c r="R11030" t="s">
        <v>29</v>
      </c>
      <c r="S11030" t="b">
        <v>0</v>
      </c>
    </row>
    <row r="11031" spans="1:19" x14ac:dyDescent="0.35">
      <c r="A11031">
        <v>11030</v>
      </c>
      <c r="B11031" t="s">
        <v>15414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5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7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5">
      <c r="A11032">
        <v>11031</v>
      </c>
      <c r="B11032" t="s">
        <v>15416</v>
      </c>
      <c r="C11032">
        <v>7844036</v>
      </c>
      <c r="D11032" t="s">
        <v>20</v>
      </c>
      <c r="E11032">
        <v>43</v>
      </c>
      <c r="F11032" s="1">
        <v>44900</v>
      </c>
      <c r="G11032" t="s">
        <v>288</v>
      </c>
      <c r="H11032" t="s">
        <v>22</v>
      </c>
      <c r="I11032" t="s">
        <v>4751</v>
      </c>
      <c r="J11032" t="s">
        <v>54</v>
      </c>
      <c r="K11032" t="s">
        <v>100</v>
      </c>
      <c r="L11032">
        <v>1</v>
      </c>
      <c r="M11032" t="s">
        <v>26</v>
      </c>
      <c r="N11032">
        <v>744</v>
      </c>
      <c r="O11032" t="s">
        <v>256</v>
      </c>
      <c r="P11032" t="s">
        <v>62</v>
      </c>
      <c r="Q11032">
        <v>560097</v>
      </c>
      <c r="R11032" t="s">
        <v>29</v>
      </c>
      <c r="S11032" t="b">
        <v>0</v>
      </c>
    </row>
    <row r="11033" spans="1:19" x14ac:dyDescent="0.35">
      <c r="A11033">
        <v>11032</v>
      </c>
      <c r="B11033" t="s">
        <v>15417</v>
      </c>
      <c r="C11033">
        <v>7647927</v>
      </c>
      <c r="D11033" t="s">
        <v>20</v>
      </c>
      <c r="E11033">
        <v>26</v>
      </c>
      <c r="F11033" s="1">
        <v>44900</v>
      </c>
      <c r="G11033" t="s">
        <v>288</v>
      </c>
      <c r="H11033" t="s">
        <v>43</v>
      </c>
      <c r="I11033" t="s">
        <v>4751</v>
      </c>
      <c r="J11033" t="s">
        <v>54</v>
      </c>
      <c r="K11033" t="s">
        <v>100</v>
      </c>
      <c r="L11033">
        <v>1</v>
      </c>
      <c r="M11033" t="s">
        <v>26</v>
      </c>
      <c r="N11033">
        <v>832</v>
      </c>
      <c r="O11033" t="s">
        <v>87</v>
      </c>
      <c r="P11033" t="s">
        <v>88</v>
      </c>
      <c r="Q11033">
        <v>500081</v>
      </c>
      <c r="R11033" t="s">
        <v>29</v>
      </c>
      <c r="S11033" t="b">
        <v>0</v>
      </c>
    </row>
    <row r="11034" spans="1:19" x14ac:dyDescent="0.35">
      <c r="A11034">
        <v>11033</v>
      </c>
      <c r="B11034" t="s">
        <v>15418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5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7</v>
      </c>
      <c r="P11034" t="s">
        <v>113</v>
      </c>
      <c r="Q11034">
        <v>211004</v>
      </c>
      <c r="R11034" t="s">
        <v>29</v>
      </c>
      <c r="S11034" t="b">
        <v>0</v>
      </c>
    </row>
    <row r="11035" spans="1:19" x14ac:dyDescent="0.35">
      <c r="A11035">
        <v>11034</v>
      </c>
      <c r="B11035" t="s">
        <v>15419</v>
      </c>
      <c r="C11035">
        <v>7169909</v>
      </c>
      <c r="D11035" t="s">
        <v>20</v>
      </c>
      <c r="E11035">
        <v>42</v>
      </c>
      <c r="F11035" s="1">
        <v>44900</v>
      </c>
      <c r="G11035" t="s">
        <v>288</v>
      </c>
      <c r="H11035" t="s">
        <v>43</v>
      </c>
      <c r="I11035" t="s">
        <v>6750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4</v>
      </c>
      <c r="P11035" t="s">
        <v>75</v>
      </c>
      <c r="Q11035">
        <v>695001</v>
      </c>
      <c r="R11035" t="s">
        <v>29</v>
      </c>
      <c r="S11035" t="b">
        <v>0</v>
      </c>
    </row>
    <row r="11036" spans="1:19" x14ac:dyDescent="0.35">
      <c r="A11036">
        <v>11035</v>
      </c>
      <c r="B11036" t="s">
        <v>15420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60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5</v>
      </c>
      <c r="P11036" t="s">
        <v>57</v>
      </c>
      <c r="Q11036">
        <v>400052</v>
      </c>
      <c r="R11036" t="s">
        <v>29</v>
      </c>
      <c r="S11036" t="b">
        <v>0</v>
      </c>
    </row>
    <row r="11037" spans="1:19" x14ac:dyDescent="0.35">
      <c r="A11037">
        <v>11036</v>
      </c>
      <c r="B11037" t="s">
        <v>15421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9</v>
      </c>
      <c r="I11037" t="s">
        <v>15422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7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5">
      <c r="A11038">
        <v>11037</v>
      </c>
      <c r="B11038" t="s">
        <v>15423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6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91</v>
      </c>
      <c r="P11038" t="s">
        <v>72</v>
      </c>
      <c r="Q11038">
        <v>530017</v>
      </c>
      <c r="R11038" t="s">
        <v>29</v>
      </c>
      <c r="S11038" t="b">
        <v>0</v>
      </c>
    </row>
    <row r="11039" spans="1:19" x14ac:dyDescent="0.35">
      <c r="A11039">
        <v>11038</v>
      </c>
      <c r="B11039" t="s">
        <v>15424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9</v>
      </c>
      <c r="J11039" t="s">
        <v>33</v>
      </c>
      <c r="K11039" t="s">
        <v>68</v>
      </c>
      <c r="L11039">
        <v>1</v>
      </c>
      <c r="M11039" t="s">
        <v>26</v>
      </c>
      <c r="N11039">
        <v>699</v>
      </c>
      <c r="O11039" t="s">
        <v>827</v>
      </c>
      <c r="P11039" t="s">
        <v>72</v>
      </c>
      <c r="Q11039">
        <v>517501</v>
      </c>
      <c r="R11039" t="s">
        <v>29</v>
      </c>
      <c r="S11039" t="b">
        <v>0</v>
      </c>
    </row>
    <row r="11040" spans="1:19" x14ac:dyDescent="0.35">
      <c r="A11040">
        <v>11039</v>
      </c>
      <c r="B11040" t="s">
        <v>15425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9</v>
      </c>
      <c r="I11040" t="s">
        <v>4775</v>
      </c>
      <c r="J11040" t="s">
        <v>77</v>
      </c>
      <c r="K11040" t="s">
        <v>68</v>
      </c>
      <c r="L11040">
        <v>1</v>
      </c>
      <c r="M11040" t="s">
        <v>26</v>
      </c>
      <c r="N11040">
        <v>550</v>
      </c>
      <c r="O11040" t="s">
        <v>92</v>
      </c>
      <c r="P11040" t="s">
        <v>93</v>
      </c>
      <c r="Q11040">
        <v>110018</v>
      </c>
      <c r="R11040" t="s">
        <v>29</v>
      </c>
      <c r="S11040" t="b">
        <v>0</v>
      </c>
    </row>
    <row r="11041" spans="1:19" x14ac:dyDescent="0.35">
      <c r="A11041">
        <v>11040</v>
      </c>
      <c r="B11041" t="s">
        <v>15426</v>
      </c>
      <c r="C11041">
        <v>6678870</v>
      </c>
      <c r="D11041" t="s">
        <v>20</v>
      </c>
      <c r="E11041">
        <v>76</v>
      </c>
      <c r="F11041" s="1">
        <v>44900</v>
      </c>
      <c r="G11041" t="s">
        <v>288</v>
      </c>
      <c r="H11041" t="s">
        <v>43</v>
      </c>
      <c r="I11041" t="s">
        <v>2720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7</v>
      </c>
      <c r="P11041" t="s">
        <v>88</v>
      </c>
      <c r="Q11041">
        <v>500049</v>
      </c>
      <c r="R11041" t="s">
        <v>29</v>
      </c>
      <c r="S11041" t="b">
        <v>0</v>
      </c>
    </row>
    <row r="11042" spans="1:19" x14ac:dyDescent="0.35">
      <c r="A11042">
        <v>11041</v>
      </c>
      <c r="B11042" t="s">
        <v>15427</v>
      </c>
      <c r="C11042">
        <v>5157218</v>
      </c>
      <c r="D11042" t="s">
        <v>20</v>
      </c>
      <c r="E11042">
        <v>18</v>
      </c>
      <c r="F11042" s="1">
        <v>44900</v>
      </c>
      <c r="G11042" t="s">
        <v>288</v>
      </c>
      <c r="H11042" t="s">
        <v>43</v>
      </c>
      <c r="I11042" t="s">
        <v>15428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2</v>
      </c>
      <c r="P11042" t="s">
        <v>93</v>
      </c>
      <c r="Q11042">
        <v>110075</v>
      </c>
      <c r="R11042" t="s">
        <v>29</v>
      </c>
      <c r="S11042" t="b">
        <v>0</v>
      </c>
    </row>
    <row r="11043" spans="1:19" x14ac:dyDescent="0.35">
      <c r="A11043">
        <v>11042</v>
      </c>
      <c r="B11043" t="s">
        <v>15427</v>
      </c>
      <c r="C11043">
        <v>5157218</v>
      </c>
      <c r="D11043" t="s">
        <v>20</v>
      </c>
      <c r="E11043">
        <v>31</v>
      </c>
      <c r="F11043" s="1">
        <v>44900</v>
      </c>
      <c r="G11043" t="s">
        <v>288</v>
      </c>
      <c r="H11043" t="s">
        <v>43</v>
      </c>
      <c r="I11043" t="s">
        <v>8358</v>
      </c>
      <c r="J11043" t="s">
        <v>54</v>
      </c>
      <c r="K11043" t="s">
        <v>111</v>
      </c>
      <c r="L11043">
        <v>1</v>
      </c>
      <c r="M11043" t="s">
        <v>26</v>
      </c>
      <c r="N11043">
        <v>869</v>
      </c>
      <c r="O11043" t="s">
        <v>146</v>
      </c>
      <c r="P11043" t="s">
        <v>147</v>
      </c>
      <c r="Q11043">
        <v>380060</v>
      </c>
      <c r="R11043" t="s">
        <v>29</v>
      </c>
      <c r="S11043" t="b">
        <v>0</v>
      </c>
    </row>
    <row r="11044" spans="1:19" x14ac:dyDescent="0.35">
      <c r="A11044">
        <v>11043</v>
      </c>
      <c r="B11044" t="s">
        <v>15427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9</v>
      </c>
      <c r="J11044" t="s">
        <v>24</v>
      </c>
      <c r="K11044" t="s">
        <v>68</v>
      </c>
      <c r="L11044">
        <v>1</v>
      </c>
      <c r="M11044" t="s">
        <v>26</v>
      </c>
      <c r="N11044">
        <v>399</v>
      </c>
      <c r="O11044" t="s">
        <v>61</v>
      </c>
      <c r="P11044" t="s">
        <v>62</v>
      </c>
      <c r="Q11044">
        <v>560025</v>
      </c>
      <c r="R11044" t="s">
        <v>29</v>
      </c>
      <c r="S11044" t="b">
        <v>0</v>
      </c>
    </row>
    <row r="11045" spans="1:19" x14ac:dyDescent="0.35">
      <c r="A11045">
        <v>11044</v>
      </c>
      <c r="B11045" t="s">
        <v>15427</v>
      </c>
      <c r="C11045">
        <v>5157218</v>
      </c>
      <c r="D11045" t="s">
        <v>20</v>
      </c>
      <c r="E11045">
        <v>27</v>
      </c>
      <c r="F11045" s="1">
        <v>44900</v>
      </c>
      <c r="G11045" t="s">
        <v>288</v>
      </c>
      <c r="H11045" t="s">
        <v>52</v>
      </c>
      <c r="I11045" t="s">
        <v>15430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8</v>
      </c>
      <c r="P11045" t="s">
        <v>88</v>
      </c>
      <c r="Q11045">
        <v>506003</v>
      </c>
      <c r="R11045" t="s">
        <v>29</v>
      </c>
      <c r="S11045" t="b">
        <v>0</v>
      </c>
    </row>
    <row r="11046" spans="1:19" x14ac:dyDescent="0.35">
      <c r="A11046">
        <v>11045</v>
      </c>
      <c r="B11046" t="s">
        <v>15431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6</v>
      </c>
      <c r="J11046" t="s">
        <v>33</v>
      </c>
      <c r="K11046" t="s">
        <v>111</v>
      </c>
      <c r="L11046">
        <v>1</v>
      </c>
      <c r="M11046" t="s">
        <v>26</v>
      </c>
      <c r="N11046">
        <v>1099</v>
      </c>
      <c r="O11046" t="s">
        <v>163</v>
      </c>
      <c r="P11046" t="s">
        <v>3961</v>
      </c>
      <c r="Q11046">
        <v>160047</v>
      </c>
      <c r="R11046" t="s">
        <v>29</v>
      </c>
      <c r="S11046" t="b">
        <v>0</v>
      </c>
    </row>
    <row r="11047" spans="1:19" x14ac:dyDescent="0.35">
      <c r="A11047">
        <v>11046</v>
      </c>
      <c r="B11047" t="s">
        <v>15432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2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7</v>
      </c>
      <c r="P11047" t="s">
        <v>88</v>
      </c>
      <c r="Q11047">
        <v>500045</v>
      </c>
      <c r="R11047" t="s">
        <v>29</v>
      </c>
      <c r="S11047" t="b">
        <v>0</v>
      </c>
    </row>
    <row r="11048" spans="1:19" x14ac:dyDescent="0.35">
      <c r="A11048">
        <v>11047</v>
      </c>
      <c r="B11048" t="s">
        <v>15433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4</v>
      </c>
      <c r="J11048" t="s">
        <v>33</v>
      </c>
      <c r="K11048" t="s">
        <v>100</v>
      </c>
      <c r="L11048">
        <v>1</v>
      </c>
      <c r="M11048" t="s">
        <v>26</v>
      </c>
      <c r="N11048">
        <v>1549</v>
      </c>
      <c r="O11048" t="s">
        <v>662</v>
      </c>
      <c r="P11048" t="s">
        <v>57</v>
      </c>
      <c r="Q11048">
        <v>440015</v>
      </c>
      <c r="R11048" t="s">
        <v>29</v>
      </c>
      <c r="S11048" t="b">
        <v>0</v>
      </c>
    </row>
    <row r="11049" spans="1:19" x14ac:dyDescent="0.35">
      <c r="A11049">
        <v>11048</v>
      </c>
      <c r="B11049" t="s">
        <v>15434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7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11</v>
      </c>
      <c r="P11049" t="s">
        <v>113</v>
      </c>
      <c r="Q11049">
        <v>209801</v>
      </c>
      <c r="R11049" t="s">
        <v>29</v>
      </c>
      <c r="S11049" t="b">
        <v>0</v>
      </c>
    </row>
    <row r="11050" spans="1:19" x14ac:dyDescent="0.35">
      <c r="A11050">
        <v>11049</v>
      </c>
      <c r="B11050" t="s">
        <v>15435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8</v>
      </c>
      <c r="J11050" t="s">
        <v>211</v>
      </c>
      <c r="K11050" t="s">
        <v>212</v>
      </c>
      <c r="L11050">
        <v>1</v>
      </c>
      <c r="M11050" t="s">
        <v>26</v>
      </c>
      <c r="N11050">
        <v>1068</v>
      </c>
      <c r="O11050" t="s">
        <v>1967</v>
      </c>
      <c r="P11050" t="s">
        <v>249</v>
      </c>
      <c r="Q11050">
        <v>823003</v>
      </c>
      <c r="R11050" t="s">
        <v>29</v>
      </c>
      <c r="S11050" t="b">
        <v>0</v>
      </c>
    </row>
    <row r="11051" spans="1:19" x14ac:dyDescent="0.35">
      <c r="A11051">
        <v>11050</v>
      </c>
      <c r="B11051" t="s">
        <v>15436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900</v>
      </c>
      <c r="J11051" t="s">
        <v>24</v>
      </c>
      <c r="K11051" t="s">
        <v>852</v>
      </c>
      <c r="L11051">
        <v>1</v>
      </c>
      <c r="M11051" t="s">
        <v>26</v>
      </c>
      <c r="N11051">
        <v>764</v>
      </c>
      <c r="O11051" t="s">
        <v>87</v>
      </c>
      <c r="P11051" t="s">
        <v>88</v>
      </c>
      <c r="Q11051">
        <v>500089</v>
      </c>
      <c r="R11051" t="s">
        <v>29</v>
      </c>
      <c r="S11051" t="b">
        <v>0</v>
      </c>
    </row>
    <row r="11052" spans="1:19" x14ac:dyDescent="0.35">
      <c r="A11052">
        <v>11051</v>
      </c>
      <c r="B11052" t="s">
        <v>15437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40</v>
      </c>
      <c r="J11052" t="s">
        <v>211</v>
      </c>
      <c r="K11052" t="s">
        <v>212</v>
      </c>
      <c r="L11052">
        <v>1</v>
      </c>
      <c r="M11052" t="s">
        <v>26</v>
      </c>
      <c r="N11052">
        <v>969</v>
      </c>
      <c r="O11052" t="s">
        <v>9695</v>
      </c>
      <c r="P11052" t="s">
        <v>128</v>
      </c>
      <c r="Q11052">
        <v>485775</v>
      </c>
      <c r="R11052" t="s">
        <v>29</v>
      </c>
      <c r="S11052" t="b">
        <v>0</v>
      </c>
    </row>
    <row r="11053" spans="1:19" x14ac:dyDescent="0.35">
      <c r="A11053">
        <v>11052</v>
      </c>
      <c r="B11053" t="s">
        <v>15438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8</v>
      </c>
      <c r="J11053" t="s">
        <v>24</v>
      </c>
      <c r="K11053" t="s">
        <v>100</v>
      </c>
      <c r="L11053">
        <v>1</v>
      </c>
      <c r="M11053" t="s">
        <v>26</v>
      </c>
      <c r="N11053">
        <v>487</v>
      </c>
      <c r="O11053" t="s">
        <v>3064</v>
      </c>
      <c r="P11053" t="s">
        <v>313</v>
      </c>
      <c r="Q11053">
        <v>174002</v>
      </c>
      <c r="R11053" t="s">
        <v>29</v>
      </c>
      <c r="S11053" t="b">
        <v>0</v>
      </c>
    </row>
    <row r="11054" spans="1:19" x14ac:dyDescent="0.35">
      <c r="A11054">
        <v>11053</v>
      </c>
      <c r="B11054" t="s">
        <v>15438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80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2</v>
      </c>
      <c r="P11054" t="s">
        <v>82</v>
      </c>
      <c r="Q11054">
        <v>782002</v>
      </c>
      <c r="R11054" t="s">
        <v>29</v>
      </c>
      <c r="S11054" t="b">
        <v>0</v>
      </c>
    </row>
    <row r="11055" spans="1:19" x14ac:dyDescent="0.35">
      <c r="A11055">
        <v>11054</v>
      </c>
      <c r="B11055" t="s">
        <v>15439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8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71</v>
      </c>
      <c r="P11055" t="s">
        <v>57</v>
      </c>
      <c r="Q11055">
        <v>411007</v>
      </c>
      <c r="R11055" t="s">
        <v>29</v>
      </c>
      <c r="S11055" t="b">
        <v>0</v>
      </c>
    </row>
    <row r="11056" spans="1:19" x14ac:dyDescent="0.35">
      <c r="A11056">
        <v>11055</v>
      </c>
      <c r="B11056" t="s">
        <v>15440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2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7</v>
      </c>
      <c r="P11056" t="s">
        <v>88</v>
      </c>
      <c r="Q11056">
        <v>500090</v>
      </c>
      <c r="R11056" t="s">
        <v>29</v>
      </c>
      <c r="S11056" t="b">
        <v>0</v>
      </c>
    </row>
    <row r="11057" spans="1:19" x14ac:dyDescent="0.35">
      <c r="A11057">
        <v>11056</v>
      </c>
      <c r="B11057" t="s">
        <v>15441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30</v>
      </c>
      <c r="J11057" t="s">
        <v>211</v>
      </c>
      <c r="K11057" t="s">
        <v>212</v>
      </c>
      <c r="L11057">
        <v>1</v>
      </c>
      <c r="M11057" t="s">
        <v>26</v>
      </c>
      <c r="N11057">
        <v>1163</v>
      </c>
      <c r="O11057" t="s">
        <v>15442</v>
      </c>
      <c r="P11057" t="s">
        <v>128</v>
      </c>
      <c r="Q11057">
        <v>476115</v>
      </c>
      <c r="R11057" t="s">
        <v>29</v>
      </c>
      <c r="S11057" t="b">
        <v>0</v>
      </c>
    </row>
    <row r="11058" spans="1:19" x14ac:dyDescent="0.35">
      <c r="A11058">
        <v>11057</v>
      </c>
      <c r="B11058" t="s">
        <v>15443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40</v>
      </c>
      <c r="J11058" t="s">
        <v>24</v>
      </c>
      <c r="K11058" t="s">
        <v>68</v>
      </c>
      <c r="L11058">
        <v>1</v>
      </c>
      <c r="M11058" t="s">
        <v>26</v>
      </c>
      <c r="N11058">
        <v>589</v>
      </c>
      <c r="O11058" t="s">
        <v>1503</v>
      </c>
      <c r="P11058" t="s">
        <v>113</v>
      </c>
      <c r="Q11058">
        <v>243006</v>
      </c>
      <c r="R11058" t="s">
        <v>29</v>
      </c>
      <c r="S11058" t="b">
        <v>0</v>
      </c>
    </row>
    <row r="11059" spans="1:19" x14ac:dyDescent="0.35">
      <c r="A11059">
        <v>11058</v>
      </c>
      <c r="B11059" t="s">
        <v>15444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5</v>
      </c>
      <c r="J11059" t="s">
        <v>211</v>
      </c>
      <c r="K11059" t="s">
        <v>212</v>
      </c>
      <c r="L11059">
        <v>1</v>
      </c>
      <c r="M11059" t="s">
        <v>26</v>
      </c>
      <c r="N11059">
        <v>759</v>
      </c>
      <c r="O11059" t="s">
        <v>6540</v>
      </c>
      <c r="P11059" t="s">
        <v>128</v>
      </c>
      <c r="Q11059">
        <v>470002</v>
      </c>
      <c r="R11059" t="s">
        <v>29</v>
      </c>
      <c r="S11059" t="b">
        <v>0</v>
      </c>
    </row>
    <row r="11060" spans="1:19" x14ac:dyDescent="0.35">
      <c r="A11060">
        <v>11059</v>
      </c>
      <c r="B11060" t="s">
        <v>15445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3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9</v>
      </c>
      <c r="P11060" t="s">
        <v>57</v>
      </c>
      <c r="Q11060">
        <v>400705</v>
      </c>
      <c r="R11060" t="s">
        <v>29</v>
      </c>
      <c r="S11060" t="b">
        <v>0</v>
      </c>
    </row>
    <row r="11061" spans="1:19" x14ac:dyDescent="0.35">
      <c r="A11061">
        <v>11060</v>
      </c>
      <c r="B11061" t="s">
        <v>15446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4</v>
      </c>
      <c r="I11061" t="s">
        <v>7628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5">
      <c r="A11062">
        <v>11061</v>
      </c>
      <c r="B11062" t="s">
        <v>15447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3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7</v>
      </c>
      <c r="P11062" t="s">
        <v>57</v>
      </c>
      <c r="Q11062">
        <v>411046</v>
      </c>
      <c r="R11062" t="s">
        <v>29</v>
      </c>
      <c r="S11062" t="b">
        <v>0</v>
      </c>
    </row>
    <row r="11063" spans="1:19" x14ac:dyDescent="0.35">
      <c r="A11063">
        <v>11062</v>
      </c>
      <c r="B11063" t="s">
        <v>15448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90</v>
      </c>
      <c r="I11063" t="s">
        <v>2688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9</v>
      </c>
      <c r="P11063" t="s">
        <v>57</v>
      </c>
      <c r="Q11063">
        <v>401201</v>
      </c>
      <c r="R11063" t="s">
        <v>29</v>
      </c>
      <c r="S11063" t="b">
        <v>0</v>
      </c>
    </row>
    <row r="11064" spans="1:19" x14ac:dyDescent="0.35">
      <c r="A11064">
        <v>11063</v>
      </c>
      <c r="B11064" t="s">
        <v>15450</v>
      </c>
      <c r="C11064">
        <v>7329395</v>
      </c>
      <c r="D11064" t="s">
        <v>20</v>
      </c>
      <c r="E11064">
        <v>22</v>
      </c>
      <c r="F11064" s="1">
        <v>44900</v>
      </c>
      <c r="G11064" t="s">
        <v>288</v>
      </c>
      <c r="H11064" t="s">
        <v>31</v>
      </c>
      <c r="I11064" t="s">
        <v>13762</v>
      </c>
      <c r="J11064" t="s">
        <v>24</v>
      </c>
      <c r="K11064" t="s">
        <v>100</v>
      </c>
      <c r="L11064">
        <v>1</v>
      </c>
      <c r="M11064" t="s">
        <v>26</v>
      </c>
      <c r="N11064">
        <v>459</v>
      </c>
      <c r="O11064" t="s">
        <v>512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5">
      <c r="A11065">
        <v>11064</v>
      </c>
      <c r="B11065" t="s">
        <v>15451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9</v>
      </c>
      <c r="I11065" t="s">
        <v>5415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5</v>
      </c>
      <c r="P11065" t="s">
        <v>57</v>
      </c>
      <c r="Q11065">
        <v>400016</v>
      </c>
      <c r="R11065" t="s">
        <v>29</v>
      </c>
      <c r="S11065" t="b">
        <v>0</v>
      </c>
    </row>
    <row r="11066" spans="1:19" x14ac:dyDescent="0.35">
      <c r="A11066">
        <v>11065</v>
      </c>
      <c r="B11066" t="s">
        <v>15452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3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50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5">
      <c r="A11067">
        <v>11066</v>
      </c>
      <c r="B11067" t="s">
        <v>15454</v>
      </c>
      <c r="C11067">
        <v>7523180</v>
      </c>
      <c r="D11067" t="s">
        <v>51</v>
      </c>
      <c r="E11067">
        <v>21</v>
      </c>
      <c r="F11067" s="1">
        <v>44900</v>
      </c>
      <c r="G11067" t="s">
        <v>288</v>
      </c>
      <c r="H11067" t="s">
        <v>22</v>
      </c>
      <c r="I11067" t="s">
        <v>857</v>
      </c>
      <c r="J11067" t="s">
        <v>511</v>
      </c>
      <c r="K11067" t="s">
        <v>68</v>
      </c>
      <c r="L11067">
        <v>1</v>
      </c>
      <c r="M11067" t="s">
        <v>26</v>
      </c>
      <c r="N11067">
        <v>791</v>
      </c>
      <c r="O11067" t="s">
        <v>87</v>
      </c>
      <c r="P11067" t="s">
        <v>88</v>
      </c>
      <c r="Q11067">
        <v>500091</v>
      </c>
      <c r="R11067" t="s">
        <v>29</v>
      </c>
      <c r="S11067" t="b">
        <v>0</v>
      </c>
    </row>
    <row r="11068" spans="1:19" x14ac:dyDescent="0.35">
      <c r="A11068">
        <v>11067</v>
      </c>
      <c r="B11068" t="s">
        <v>15454</v>
      </c>
      <c r="C11068">
        <v>7523180</v>
      </c>
      <c r="D11068" t="s">
        <v>20</v>
      </c>
      <c r="E11068">
        <v>38</v>
      </c>
      <c r="F11068" s="1">
        <v>44900</v>
      </c>
      <c r="G11068" t="s">
        <v>288</v>
      </c>
      <c r="H11068" t="s">
        <v>43</v>
      </c>
      <c r="I11068" t="s">
        <v>7546</v>
      </c>
      <c r="J11068" t="s">
        <v>54</v>
      </c>
      <c r="K11068" t="s">
        <v>100</v>
      </c>
      <c r="L11068">
        <v>1</v>
      </c>
      <c r="M11068" t="s">
        <v>26</v>
      </c>
      <c r="N11068">
        <v>899</v>
      </c>
      <c r="O11068" t="s">
        <v>462</v>
      </c>
      <c r="P11068" t="s">
        <v>75</v>
      </c>
      <c r="Q11068">
        <v>682025</v>
      </c>
      <c r="R11068" t="s">
        <v>29</v>
      </c>
      <c r="S11068" t="b">
        <v>0</v>
      </c>
    </row>
    <row r="11069" spans="1:19" x14ac:dyDescent="0.35">
      <c r="A11069">
        <v>11068</v>
      </c>
      <c r="B11069" t="s">
        <v>15455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6</v>
      </c>
      <c r="J11069" t="s">
        <v>33</v>
      </c>
      <c r="K11069" t="s">
        <v>68</v>
      </c>
      <c r="L11069">
        <v>1</v>
      </c>
      <c r="M11069" t="s">
        <v>26</v>
      </c>
      <c r="N11069">
        <v>743</v>
      </c>
      <c r="O11069" t="s">
        <v>1576</v>
      </c>
      <c r="P11069" t="s">
        <v>113</v>
      </c>
      <c r="Q11069">
        <v>282007</v>
      </c>
      <c r="R11069" t="s">
        <v>29</v>
      </c>
      <c r="S11069" t="b">
        <v>0</v>
      </c>
    </row>
    <row r="11070" spans="1:19" x14ac:dyDescent="0.35">
      <c r="A11070">
        <v>11069</v>
      </c>
      <c r="B11070" t="s">
        <v>15457</v>
      </c>
      <c r="C11070">
        <v>4404649</v>
      </c>
      <c r="D11070" t="s">
        <v>20</v>
      </c>
      <c r="E11070">
        <v>68</v>
      </c>
      <c r="F11070" s="1">
        <v>44900</v>
      </c>
      <c r="G11070" t="s">
        <v>115</v>
      </c>
      <c r="H11070" t="s">
        <v>22</v>
      </c>
      <c r="I11070" t="s">
        <v>805</v>
      </c>
      <c r="J11070" t="s">
        <v>33</v>
      </c>
      <c r="K11070" t="s">
        <v>68</v>
      </c>
      <c r="L11070">
        <v>1</v>
      </c>
      <c r="M11070" t="s">
        <v>26</v>
      </c>
      <c r="N11070">
        <v>464</v>
      </c>
      <c r="O11070" t="s">
        <v>5897</v>
      </c>
      <c r="P11070" t="s">
        <v>3283</v>
      </c>
      <c r="Q11070">
        <v>797001</v>
      </c>
      <c r="R11070" t="s">
        <v>29</v>
      </c>
      <c r="S11070" t="b">
        <v>0</v>
      </c>
    </row>
    <row r="11071" spans="1:19" x14ac:dyDescent="0.35">
      <c r="A11071">
        <v>11070</v>
      </c>
      <c r="B11071" t="s">
        <v>15458</v>
      </c>
      <c r="C11071">
        <v>8373387</v>
      </c>
      <c r="D11071" t="s">
        <v>20</v>
      </c>
      <c r="E11071">
        <v>20</v>
      </c>
      <c r="F11071" s="1">
        <v>44900</v>
      </c>
      <c r="G11071" t="s">
        <v>288</v>
      </c>
      <c r="H11071" t="s">
        <v>43</v>
      </c>
      <c r="I11071" t="s">
        <v>1961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7</v>
      </c>
      <c r="P11071" t="s">
        <v>57</v>
      </c>
      <c r="Q11071">
        <v>411015</v>
      </c>
      <c r="R11071" t="s">
        <v>29</v>
      </c>
      <c r="S11071" t="b">
        <v>0</v>
      </c>
    </row>
    <row r="11072" spans="1:19" x14ac:dyDescent="0.35">
      <c r="A11072">
        <v>11071</v>
      </c>
      <c r="B11072" t="s">
        <v>15459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6</v>
      </c>
      <c r="J11072" t="s">
        <v>33</v>
      </c>
      <c r="K11072" t="s">
        <v>100</v>
      </c>
      <c r="L11072">
        <v>1</v>
      </c>
      <c r="M11072" t="s">
        <v>26</v>
      </c>
      <c r="N11072">
        <v>799</v>
      </c>
      <c r="O11072" t="s">
        <v>248</v>
      </c>
      <c r="P11072" t="s">
        <v>249</v>
      </c>
      <c r="Q11072">
        <v>801105</v>
      </c>
      <c r="R11072" t="s">
        <v>29</v>
      </c>
      <c r="S11072" t="b">
        <v>0</v>
      </c>
    </row>
    <row r="11073" spans="1:19" x14ac:dyDescent="0.35">
      <c r="A11073">
        <v>11072</v>
      </c>
      <c r="B11073" t="s">
        <v>15460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61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6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5">
      <c r="A11074">
        <v>11073</v>
      </c>
      <c r="B11074" t="s">
        <v>15462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9</v>
      </c>
      <c r="I11074" t="s">
        <v>65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6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5">
      <c r="A11075">
        <v>11074</v>
      </c>
      <c r="B11075" t="s">
        <v>15463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8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4</v>
      </c>
      <c r="P11075" t="s">
        <v>88</v>
      </c>
      <c r="Q11075">
        <v>508116</v>
      </c>
      <c r="R11075" t="s">
        <v>29</v>
      </c>
      <c r="S11075" t="b">
        <v>0</v>
      </c>
    </row>
    <row r="11076" spans="1:19" x14ac:dyDescent="0.35">
      <c r="A11076">
        <v>11075</v>
      </c>
      <c r="B11076" t="s">
        <v>15464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9</v>
      </c>
      <c r="I11076" t="s">
        <v>908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3</v>
      </c>
      <c r="P11076" t="s">
        <v>113</v>
      </c>
      <c r="Q11076">
        <v>261001</v>
      </c>
      <c r="R11076" t="s">
        <v>29</v>
      </c>
      <c r="S11076" t="b">
        <v>0</v>
      </c>
    </row>
    <row r="11077" spans="1:19" x14ac:dyDescent="0.35">
      <c r="A11077">
        <v>11076</v>
      </c>
      <c r="B11077" t="s">
        <v>15465</v>
      </c>
      <c r="C11077">
        <v>5565642</v>
      </c>
      <c r="D11077" t="s">
        <v>20</v>
      </c>
      <c r="E11077">
        <v>26</v>
      </c>
      <c r="F11077" s="1">
        <v>44900</v>
      </c>
      <c r="G11077" t="s">
        <v>288</v>
      </c>
      <c r="H11077" t="s">
        <v>90</v>
      </c>
      <c r="I11077" t="s">
        <v>494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5</v>
      </c>
      <c r="P11077" t="s">
        <v>57</v>
      </c>
      <c r="Q11077">
        <v>400101</v>
      </c>
      <c r="R11077" t="s">
        <v>29</v>
      </c>
      <c r="S11077" t="b">
        <v>0</v>
      </c>
    </row>
    <row r="11078" spans="1:19" x14ac:dyDescent="0.35">
      <c r="A11078">
        <v>11077</v>
      </c>
      <c r="B11078" t="s">
        <v>15466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50</v>
      </c>
      <c r="J11078" t="s">
        <v>77</v>
      </c>
      <c r="K11078" t="s">
        <v>68</v>
      </c>
      <c r="L11078">
        <v>1</v>
      </c>
      <c r="M11078" t="s">
        <v>26</v>
      </c>
      <c r="N11078">
        <v>497</v>
      </c>
      <c r="O11078" t="s">
        <v>61</v>
      </c>
      <c r="P11078" t="s">
        <v>62</v>
      </c>
      <c r="Q11078">
        <v>560077</v>
      </c>
      <c r="R11078" t="s">
        <v>29</v>
      </c>
      <c r="S11078" t="b">
        <v>0</v>
      </c>
    </row>
    <row r="11079" spans="1:19" x14ac:dyDescent="0.35">
      <c r="A11079">
        <v>11078</v>
      </c>
      <c r="B11079" t="s">
        <v>15467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301</v>
      </c>
      <c r="J11079" t="s">
        <v>33</v>
      </c>
      <c r="K11079" t="s">
        <v>68</v>
      </c>
      <c r="L11079">
        <v>1</v>
      </c>
      <c r="M11079" t="s">
        <v>26</v>
      </c>
      <c r="N11079">
        <v>657</v>
      </c>
      <c r="O11079" t="s">
        <v>667</v>
      </c>
      <c r="P11079" t="s">
        <v>668</v>
      </c>
      <c r="Q11079">
        <v>795004</v>
      </c>
      <c r="R11079" t="s">
        <v>29</v>
      </c>
      <c r="S11079" t="b">
        <v>0</v>
      </c>
    </row>
    <row r="11080" spans="1:19" x14ac:dyDescent="0.35">
      <c r="A11080">
        <v>11079</v>
      </c>
      <c r="B11080" t="s">
        <v>15468</v>
      </c>
      <c r="C11080">
        <v>6889628</v>
      </c>
      <c r="D11080" t="s">
        <v>20</v>
      </c>
      <c r="E11080">
        <v>30</v>
      </c>
      <c r="F11080" s="1">
        <v>44900</v>
      </c>
      <c r="G11080" t="s">
        <v>288</v>
      </c>
      <c r="H11080" t="s">
        <v>90</v>
      </c>
      <c r="I11080" t="s">
        <v>5237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61</v>
      </c>
      <c r="P11080" t="s">
        <v>62</v>
      </c>
      <c r="Q11080">
        <v>560066</v>
      </c>
      <c r="R11080" t="s">
        <v>29</v>
      </c>
      <c r="S11080" t="b">
        <v>0</v>
      </c>
    </row>
    <row r="11081" spans="1:19" x14ac:dyDescent="0.35">
      <c r="A11081">
        <v>11080</v>
      </c>
      <c r="B11081" t="s">
        <v>15469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5</v>
      </c>
      <c r="J11081" t="s">
        <v>33</v>
      </c>
      <c r="K11081" t="s">
        <v>111</v>
      </c>
      <c r="L11081">
        <v>1</v>
      </c>
      <c r="M11081" t="s">
        <v>26</v>
      </c>
      <c r="N11081">
        <v>631</v>
      </c>
      <c r="O11081" t="s">
        <v>105</v>
      </c>
      <c r="P11081" t="s">
        <v>57</v>
      </c>
      <c r="Q11081">
        <v>400012</v>
      </c>
      <c r="R11081" t="s">
        <v>29</v>
      </c>
      <c r="S11081" t="b">
        <v>0</v>
      </c>
    </row>
    <row r="11082" spans="1:19" x14ac:dyDescent="0.35">
      <c r="A11082">
        <v>11081</v>
      </c>
      <c r="B11082" t="s">
        <v>15469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6</v>
      </c>
      <c r="J11082" t="s">
        <v>24</v>
      </c>
      <c r="K11082" t="s">
        <v>557</v>
      </c>
      <c r="L11082">
        <v>1</v>
      </c>
      <c r="M11082" t="s">
        <v>26</v>
      </c>
      <c r="N11082">
        <v>469</v>
      </c>
      <c r="O11082" t="s">
        <v>7739</v>
      </c>
      <c r="P11082" t="s">
        <v>57</v>
      </c>
      <c r="Q11082">
        <v>431007</v>
      </c>
      <c r="R11082" t="s">
        <v>29</v>
      </c>
      <c r="S11082" t="b">
        <v>0</v>
      </c>
    </row>
    <row r="11083" spans="1:19" x14ac:dyDescent="0.35">
      <c r="A11083">
        <v>11082</v>
      </c>
      <c r="B11083" t="s">
        <v>15470</v>
      </c>
      <c r="C11083">
        <v>226072</v>
      </c>
      <c r="D11083" t="s">
        <v>20</v>
      </c>
      <c r="E11083">
        <v>65</v>
      </c>
      <c r="F11083" s="1">
        <v>44900</v>
      </c>
      <c r="G11083" t="s">
        <v>230</v>
      </c>
      <c r="H11083" t="s">
        <v>43</v>
      </c>
      <c r="I11083" t="s">
        <v>5947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71</v>
      </c>
      <c r="P11083" t="s">
        <v>75</v>
      </c>
      <c r="Q11083">
        <v>682037</v>
      </c>
      <c r="R11083" t="s">
        <v>29</v>
      </c>
      <c r="S11083" t="b">
        <v>0</v>
      </c>
    </row>
    <row r="11084" spans="1:19" x14ac:dyDescent="0.35">
      <c r="A11084">
        <v>11083</v>
      </c>
      <c r="B11084" t="s">
        <v>15472</v>
      </c>
      <c r="C11084">
        <v>9669743</v>
      </c>
      <c r="D11084" t="s">
        <v>51</v>
      </c>
      <c r="E11084">
        <v>32</v>
      </c>
      <c r="F11084" s="1">
        <v>44900</v>
      </c>
      <c r="G11084" t="s">
        <v>288</v>
      </c>
      <c r="H11084" t="s">
        <v>43</v>
      </c>
      <c r="I11084" t="s">
        <v>7476</v>
      </c>
      <c r="J11084" t="s">
        <v>511</v>
      </c>
      <c r="K11084" t="s">
        <v>25</v>
      </c>
      <c r="L11084">
        <v>1</v>
      </c>
      <c r="M11084" t="s">
        <v>26</v>
      </c>
      <c r="N11084">
        <v>999</v>
      </c>
      <c r="O11084" t="s">
        <v>61</v>
      </c>
      <c r="P11084" t="s">
        <v>62</v>
      </c>
      <c r="Q11084">
        <v>560037</v>
      </c>
      <c r="R11084" t="s">
        <v>29</v>
      </c>
      <c r="S11084" t="b">
        <v>0</v>
      </c>
    </row>
    <row r="11085" spans="1:19" x14ac:dyDescent="0.35">
      <c r="A11085">
        <v>11084</v>
      </c>
      <c r="B11085" t="s">
        <v>15473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5</v>
      </c>
      <c r="J11085" t="s">
        <v>24</v>
      </c>
      <c r="K11085" t="s">
        <v>223</v>
      </c>
      <c r="L11085">
        <v>1</v>
      </c>
      <c r="M11085" t="s">
        <v>26</v>
      </c>
      <c r="N11085">
        <v>836</v>
      </c>
      <c r="O11085" t="s">
        <v>127</v>
      </c>
      <c r="P11085" t="s">
        <v>128</v>
      </c>
      <c r="Q11085">
        <v>452016</v>
      </c>
      <c r="R11085" t="s">
        <v>29</v>
      </c>
      <c r="S11085" t="b">
        <v>0</v>
      </c>
    </row>
    <row r="11086" spans="1:19" x14ac:dyDescent="0.35">
      <c r="A11086">
        <v>11085</v>
      </c>
      <c r="B11086" t="s">
        <v>15474</v>
      </c>
      <c r="C11086">
        <v>5666989</v>
      </c>
      <c r="D11086" t="s">
        <v>20</v>
      </c>
      <c r="E11086">
        <v>22</v>
      </c>
      <c r="F11086" s="1">
        <v>44900</v>
      </c>
      <c r="G11086" t="s">
        <v>288</v>
      </c>
      <c r="H11086" t="s">
        <v>22</v>
      </c>
      <c r="I11086" t="s">
        <v>12492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4</v>
      </c>
      <c r="P11086" t="s">
        <v>583</v>
      </c>
      <c r="Q11086">
        <v>403802</v>
      </c>
      <c r="R11086" t="s">
        <v>29</v>
      </c>
      <c r="S11086" t="b">
        <v>0</v>
      </c>
    </row>
    <row r="11087" spans="1:19" x14ac:dyDescent="0.35">
      <c r="A11087">
        <v>11086</v>
      </c>
      <c r="B11087" t="s">
        <v>15475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9</v>
      </c>
      <c r="J11087" t="s">
        <v>33</v>
      </c>
      <c r="K11087" t="s">
        <v>111</v>
      </c>
      <c r="L11087">
        <v>1</v>
      </c>
      <c r="M11087" t="s">
        <v>26</v>
      </c>
      <c r="N11087">
        <v>696</v>
      </c>
      <c r="O11087" t="s">
        <v>87</v>
      </c>
      <c r="P11087" t="s">
        <v>88</v>
      </c>
      <c r="Q11087">
        <v>500085</v>
      </c>
      <c r="R11087" t="s">
        <v>29</v>
      </c>
      <c r="S11087" t="b">
        <v>0</v>
      </c>
    </row>
    <row r="11088" spans="1:19" x14ac:dyDescent="0.35">
      <c r="A11088">
        <v>11087</v>
      </c>
      <c r="B11088" t="s">
        <v>15476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7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7</v>
      </c>
      <c r="P11088" t="s">
        <v>128</v>
      </c>
      <c r="Q11088">
        <v>462039</v>
      </c>
      <c r="R11088" t="s">
        <v>29</v>
      </c>
      <c r="S11088" t="b">
        <v>0</v>
      </c>
    </row>
    <row r="11089" spans="1:19" x14ac:dyDescent="0.35">
      <c r="A11089">
        <v>11088</v>
      </c>
      <c r="B11089" t="s">
        <v>15478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70</v>
      </c>
      <c r="J11089" t="s">
        <v>54</v>
      </c>
      <c r="K11089" t="s">
        <v>68</v>
      </c>
      <c r="L11089">
        <v>1</v>
      </c>
      <c r="M11089" t="s">
        <v>26</v>
      </c>
      <c r="N11089">
        <v>725</v>
      </c>
      <c r="O11089" t="s">
        <v>61</v>
      </c>
      <c r="P11089" t="s">
        <v>62</v>
      </c>
      <c r="Q11089">
        <v>560013</v>
      </c>
      <c r="R11089" t="s">
        <v>29</v>
      </c>
      <c r="S11089" t="b">
        <v>0</v>
      </c>
    </row>
    <row r="11090" spans="1:19" x14ac:dyDescent="0.35">
      <c r="A11090">
        <v>11089</v>
      </c>
      <c r="B11090" t="s">
        <v>15479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2</v>
      </c>
      <c r="J11090" t="s">
        <v>54</v>
      </c>
      <c r="K11090" t="s">
        <v>68</v>
      </c>
      <c r="L11090">
        <v>1</v>
      </c>
      <c r="M11090" t="s">
        <v>26</v>
      </c>
      <c r="N11090">
        <v>715</v>
      </c>
      <c r="O11090" t="s">
        <v>61</v>
      </c>
      <c r="P11090" t="s">
        <v>62</v>
      </c>
      <c r="Q11090">
        <v>560037</v>
      </c>
      <c r="R11090" t="s">
        <v>29</v>
      </c>
      <c r="S11090" t="b">
        <v>0</v>
      </c>
    </row>
    <row r="11091" spans="1:19" x14ac:dyDescent="0.35">
      <c r="A11091">
        <v>11090</v>
      </c>
      <c r="B11091" t="s">
        <v>15480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81</v>
      </c>
      <c r="J11091" t="s">
        <v>33</v>
      </c>
      <c r="K11091" t="s">
        <v>111</v>
      </c>
      <c r="L11091">
        <v>1</v>
      </c>
      <c r="M11091" t="s">
        <v>26</v>
      </c>
      <c r="N11091">
        <v>819</v>
      </c>
      <c r="O11091" t="s">
        <v>1656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5">
      <c r="A11092">
        <v>11091</v>
      </c>
      <c r="B11092" t="s">
        <v>15482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42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2</v>
      </c>
      <c r="P11092" t="s">
        <v>113</v>
      </c>
      <c r="Q11092">
        <v>226030</v>
      </c>
      <c r="R11092" t="s">
        <v>29</v>
      </c>
      <c r="S11092" t="b">
        <v>0</v>
      </c>
    </row>
    <row r="11093" spans="1:19" x14ac:dyDescent="0.35">
      <c r="A11093">
        <v>11092</v>
      </c>
      <c r="B11093" t="s">
        <v>15482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9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7</v>
      </c>
      <c r="P11093" t="s">
        <v>88</v>
      </c>
      <c r="Q11093">
        <v>500008</v>
      </c>
      <c r="R11093" t="s">
        <v>29</v>
      </c>
      <c r="S11093" t="b">
        <v>0</v>
      </c>
    </row>
    <row r="11094" spans="1:19" x14ac:dyDescent="0.35">
      <c r="A11094">
        <v>11093</v>
      </c>
      <c r="B11094" t="s">
        <v>15483</v>
      </c>
      <c r="C11094">
        <v>8709637</v>
      </c>
      <c r="D11094" t="s">
        <v>20</v>
      </c>
      <c r="E11094">
        <v>37</v>
      </c>
      <c r="F11094" s="1">
        <v>44900</v>
      </c>
      <c r="G11094" t="s">
        <v>288</v>
      </c>
      <c r="H11094" t="s">
        <v>22</v>
      </c>
      <c r="I11094" t="s">
        <v>2763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8</v>
      </c>
      <c r="P11094" t="s">
        <v>62</v>
      </c>
      <c r="Q11094">
        <v>560068</v>
      </c>
      <c r="R11094" t="s">
        <v>29</v>
      </c>
      <c r="S11094" t="b">
        <v>0</v>
      </c>
    </row>
    <row r="11095" spans="1:19" x14ac:dyDescent="0.35">
      <c r="A11095">
        <v>11094</v>
      </c>
      <c r="B11095" t="s">
        <v>15484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4</v>
      </c>
      <c r="J11095" t="s">
        <v>24</v>
      </c>
      <c r="K11095" t="s">
        <v>223</v>
      </c>
      <c r="L11095">
        <v>1</v>
      </c>
      <c r="M11095" t="s">
        <v>26</v>
      </c>
      <c r="N11095">
        <v>688</v>
      </c>
      <c r="O11095" t="s">
        <v>232</v>
      </c>
      <c r="P11095" t="s">
        <v>57</v>
      </c>
      <c r="Q11095">
        <v>421202</v>
      </c>
      <c r="R11095" t="s">
        <v>29</v>
      </c>
      <c r="S11095" t="b">
        <v>0</v>
      </c>
    </row>
    <row r="11096" spans="1:19" x14ac:dyDescent="0.35">
      <c r="A11096">
        <v>11095</v>
      </c>
      <c r="B11096" t="s">
        <v>15485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90</v>
      </c>
      <c r="I11096" t="s">
        <v>5465</v>
      </c>
      <c r="J11096" t="s">
        <v>511</v>
      </c>
      <c r="K11096" t="s">
        <v>68</v>
      </c>
      <c r="L11096">
        <v>1</v>
      </c>
      <c r="M11096" t="s">
        <v>26</v>
      </c>
      <c r="N11096">
        <v>899</v>
      </c>
      <c r="O11096" t="s">
        <v>1316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5">
      <c r="A11097">
        <v>11096</v>
      </c>
      <c r="B11097" t="s">
        <v>15486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6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71</v>
      </c>
      <c r="P11097" t="s">
        <v>718</v>
      </c>
      <c r="Q11097">
        <v>180013</v>
      </c>
      <c r="R11097" t="s">
        <v>29</v>
      </c>
      <c r="S11097" t="b">
        <v>0</v>
      </c>
    </row>
    <row r="11098" spans="1:19" x14ac:dyDescent="0.35">
      <c r="A11098">
        <v>11097</v>
      </c>
      <c r="B11098" t="s">
        <v>15487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4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8</v>
      </c>
      <c r="P11098" t="s">
        <v>113</v>
      </c>
      <c r="Q11098">
        <v>283204</v>
      </c>
      <c r="R11098" t="s">
        <v>29</v>
      </c>
      <c r="S11098" t="b">
        <v>0</v>
      </c>
    </row>
    <row r="11099" spans="1:19" x14ac:dyDescent="0.35">
      <c r="A11099">
        <v>11098</v>
      </c>
      <c r="B11099" t="s">
        <v>15488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7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5</v>
      </c>
      <c r="P11099" t="s">
        <v>57</v>
      </c>
      <c r="Q11099">
        <v>400101</v>
      </c>
      <c r="R11099" t="s">
        <v>29</v>
      </c>
      <c r="S11099" t="b">
        <v>0</v>
      </c>
    </row>
    <row r="11100" spans="1:19" x14ac:dyDescent="0.35">
      <c r="A11100">
        <v>11099</v>
      </c>
      <c r="B11100" t="s">
        <v>15489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90</v>
      </c>
      <c r="J11100" t="s">
        <v>24</v>
      </c>
      <c r="K11100" t="s">
        <v>68</v>
      </c>
      <c r="L11100">
        <v>1</v>
      </c>
      <c r="M11100" t="s">
        <v>26</v>
      </c>
      <c r="N11100">
        <v>666</v>
      </c>
      <c r="O11100" t="s">
        <v>189</v>
      </c>
      <c r="P11100" t="s">
        <v>113</v>
      </c>
      <c r="Q11100">
        <v>221002</v>
      </c>
      <c r="R11100" t="s">
        <v>29</v>
      </c>
      <c r="S11100" t="b">
        <v>0</v>
      </c>
    </row>
    <row r="11101" spans="1:19" x14ac:dyDescent="0.35">
      <c r="A11101">
        <v>11100</v>
      </c>
      <c r="B11101" t="s">
        <v>15491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4</v>
      </c>
      <c r="J11101" t="s">
        <v>54</v>
      </c>
      <c r="K11101" t="s">
        <v>100</v>
      </c>
      <c r="L11101">
        <v>1</v>
      </c>
      <c r="M11101" t="s">
        <v>26</v>
      </c>
      <c r="N11101">
        <v>771</v>
      </c>
      <c r="O11101" t="s">
        <v>352</v>
      </c>
      <c r="P11101" t="s">
        <v>102</v>
      </c>
      <c r="Q11101">
        <v>302012</v>
      </c>
      <c r="R11101" t="s">
        <v>29</v>
      </c>
      <c r="S11101" t="b">
        <v>0</v>
      </c>
    </row>
    <row r="11102" spans="1:19" x14ac:dyDescent="0.35">
      <c r="A11102">
        <v>11101</v>
      </c>
      <c r="B11102" t="s">
        <v>15492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4</v>
      </c>
      <c r="J11102" t="s">
        <v>77</v>
      </c>
      <c r="K11102" t="s">
        <v>45</v>
      </c>
      <c r="L11102">
        <v>1</v>
      </c>
      <c r="M11102" t="s">
        <v>26</v>
      </c>
      <c r="N11102">
        <v>490</v>
      </c>
      <c r="O11102" t="s">
        <v>92</v>
      </c>
      <c r="P11102" t="s">
        <v>93</v>
      </c>
      <c r="Q11102">
        <v>110070</v>
      </c>
      <c r="R11102" t="s">
        <v>29</v>
      </c>
      <c r="S11102" t="b">
        <v>0</v>
      </c>
    </row>
    <row r="11103" spans="1:19" x14ac:dyDescent="0.35">
      <c r="A11103">
        <v>11102</v>
      </c>
      <c r="B11103" t="s">
        <v>15493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8</v>
      </c>
      <c r="J11103" t="s">
        <v>211</v>
      </c>
      <c r="K11103" t="s">
        <v>212</v>
      </c>
      <c r="L11103">
        <v>1</v>
      </c>
      <c r="M11103" t="s">
        <v>26</v>
      </c>
      <c r="N11103">
        <v>899</v>
      </c>
      <c r="O11103" t="s">
        <v>5927</v>
      </c>
      <c r="P11103" t="s">
        <v>97</v>
      </c>
      <c r="Q11103">
        <v>753014</v>
      </c>
      <c r="R11103" t="s">
        <v>29</v>
      </c>
      <c r="S11103" t="b">
        <v>0</v>
      </c>
    </row>
    <row r="11104" spans="1:19" x14ac:dyDescent="0.35">
      <c r="A11104">
        <v>11103</v>
      </c>
      <c r="B11104" t="s">
        <v>15494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5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2</v>
      </c>
      <c r="P11104" t="s">
        <v>147</v>
      </c>
      <c r="Q11104">
        <v>392015</v>
      </c>
      <c r="R11104" t="s">
        <v>29</v>
      </c>
      <c r="S11104" t="b">
        <v>0</v>
      </c>
    </row>
    <row r="11105" spans="1:19" x14ac:dyDescent="0.35">
      <c r="A11105">
        <v>11104</v>
      </c>
      <c r="B11105" t="s">
        <v>15496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80</v>
      </c>
      <c r="J11105" t="s">
        <v>33</v>
      </c>
      <c r="K11105" t="s">
        <v>111</v>
      </c>
      <c r="L11105">
        <v>1</v>
      </c>
      <c r="M11105" t="s">
        <v>26</v>
      </c>
      <c r="N11105">
        <v>521</v>
      </c>
      <c r="O11105" t="s">
        <v>15497</v>
      </c>
      <c r="P11105" t="s">
        <v>62</v>
      </c>
      <c r="Q11105">
        <v>574226</v>
      </c>
      <c r="R11105" t="s">
        <v>29</v>
      </c>
      <c r="S11105" t="b">
        <v>0</v>
      </c>
    </row>
    <row r="11106" spans="1:19" x14ac:dyDescent="0.35">
      <c r="A11106">
        <v>11105</v>
      </c>
      <c r="B11106" t="s">
        <v>15498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2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71</v>
      </c>
      <c r="P11106" t="s">
        <v>128</v>
      </c>
      <c r="Q11106">
        <v>482002</v>
      </c>
      <c r="R11106" t="s">
        <v>29</v>
      </c>
      <c r="S11106" t="b">
        <v>0</v>
      </c>
    </row>
    <row r="11107" spans="1:19" x14ac:dyDescent="0.35">
      <c r="A11107">
        <v>11106</v>
      </c>
      <c r="B11107" t="s">
        <v>15499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500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7</v>
      </c>
      <c r="P11107" t="s">
        <v>88</v>
      </c>
      <c r="Q11107">
        <v>500047</v>
      </c>
      <c r="R11107" t="s">
        <v>29</v>
      </c>
      <c r="S11107" t="b">
        <v>0</v>
      </c>
    </row>
    <row r="11108" spans="1:19" x14ac:dyDescent="0.35">
      <c r="A11108">
        <v>11107</v>
      </c>
      <c r="B11108" t="s">
        <v>15501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3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7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5">
      <c r="A11109">
        <v>11108</v>
      </c>
      <c r="B11109" t="s">
        <v>15502</v>
      </c>
      <c r="C11109">
        <v>4308777</v>
      </c>
      <c r="D11109" t="s">
        <v>51</v>
      </c>
      <c r="E11109">
        <v>72</v>
      </c>
      <c r="F11109" s="1">
        <v>44900</v>
      </c>
      <c r="G11109" t="s">
        <v>288</v>
      </c>
      <c r="H11109" t="s">
        <v>43</v>
      </c>
      <c r="I11109" t="s">
        <v>2384</v>
      </c>
      <c r="J11109" t="s">
        <v>54</v>
      </c>
      <c r="K11109" t="s">
        <v>100</v>
      </c>
      <c r="L11109">
        <v>1</v>
      </c>
      <c r="M11109" t="s">
        <v>26</v>
      </c>
      <c r="N11109">
        <v>735</v>
      </c>
      <c r="O11109" t="s">
        <v>533</v>
      </c>
      <c r="P11109" t="s">
        <v>75</v>
      </c>
      <c r="Q11109">
        <v>673017</v>
      </c>
      <c r="R11109" t="s">
        <v>29</v>
      </c>
      <c r="S11109" t="b">
        <v>0</v>
      </c>
    </row>
    <row r="11110" spans="1:19" x14ac:dyDescent="0.35">
      <c r="A11110">
        <v>11109</v>
      </c>
      <c r="B11110" t="s">
        <v>15503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5</v>
      </c>
      <c r="J11110" t="s">
        <v>24</v>
      </c>
      <c r="K11110" t="s">
        <v>111</v>
      </c>
      <c r="L11110">
        <v>1</v>
      </c>
      <c r="M11110" t="s">
        <v>26</v>
      </c>
      <c r="N11110">
        <v>399</v>
      </c>
      <c r="O11110" t="s">
        <v>146</v>
      </c>
      <c r="P11110" t="s">
        <v>147</v>
      </c>
      <c r="Q11110">
        <v>380009</v>
      </c>
      <c r="R11110" t="s">
        <v>29</v>
      </c>
      <c r="S11110" t="b">
        <v>0</v>
      </c>
    </row>
    <row r="11111" spans="1:19" x14ac:dyDescent="0.35">
      <c r="A11111">
        <v>11110</v>
      </c>
      <c r="B11111" t="s">
        <v>15504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6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6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5">
      <c r="A11112">
        <v>11111</v>
      </c>
      <c r="B11112" t="s">
        <v>15504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3</v>
      </c>
      <c r="J11112" t="s">
        <v>33</v>
      </c>
      <c r="K11112" t="s">
        <v>100</v>
      </c>
      <c r="L11112">
        <v>1</v>
      </c>
      <c r="M11112" t="s">
        <v>26</v>
      </c>
      <c r="N11112">
        <v>1129</v>
      </c>
      <c r="O11112" t="s">
        <v>87</v>
      </c>
      <c r="P11112" t="s">
        <v>88</v>
      </c>
      <c r="Q11112">
        <v>500029</v>
      </c>
      <c r="R11112" t="s">
        <v>29</v>
      </c>
      <c r="S11112" t="b">
        <v>0</v>
      </c>
    </row>
    <row r="11113" spans="1:19" x14ac:dyDescent="0.35">
      <c r="A11113">
        <v>11112</v>
      </c>
      <c r="B11113" t="s">
        <v>15505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7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6</v>
      </c>
      <c r="P11113" t="s">
        <v>62</v>
      </c>
      <c r="Q11113">
        <v>575014</v>
      </c>
      <c r="R11113" t="s">
        <v>29</v>
      </c>
      <c r="S11113" t="b">
        <v>0</v>
      </c>
    </row>
    <row r="11114" spans="1:19" x14ac:dyDescent="0.35">
      <c r="A11114">
        <v>11113</v>
      </c>
      <c r="B11114" t="s">
        <v>15506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7</v>
      </c>
      <c r="J11114" t="s">
        <v>77</v>
      </c>
      <c r="K11114" t="s">
        <v>100</v>
      </c>
      <c r="L11114">
        <v>1</v>
      </c>
      <c r="M11114" t="s">
        <v>26</v>
      </c>
      <c r="N11114">
        <v>540</v>
      </c>
      <c r="O11114" t="s">
        <v>137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5">
      <c r="A11115">
        <v>11114</v>
      </c>
      <c r="B11115" t="s">
        <v>15508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9</v>
      </c>
      <c r="I11115" t="s">
        <v>15509</v>
      </c>
      <c r="J11115" t="s">
        <v>77</v>
      </c>
      <c r="K11115" t="s">
        <v>39</v>
      </c>
      <c r="L11115">
        <v>1</v>
      </c>
      <c r="M11115" t="s">
        <v>26</v>
      </c>
      <c r="N11115">
        <v>425</v>
      </c>
      <c r="O11115" t="s">
        <v>137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5">
      <c r="A11116">
        <v>11115</v>
      </c>
      <c r="B11116" t="s">
        <v>15510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20</v>
      </c>
      <c r="J11116" t="s">
        <v>211</v>
      </c>
      <c r="K11116" t="s">
        <v>212</v>
      </c>
      <c r="L11116">
        <v>1</v>
      </c>
      <c r="M11116" t="s">
        <v>26</v>
      </c>
      <c r="N11116">
        <v>1399</v>
      </c>
      <c r="O11116" t="s">
        <v>127</v>
      </c>
      <c r="P11116" t="s">
        <v>128</v>
      </c>
      <c r="Q11116">
        <v>452001</v>
      </c>
      <c r="R11116" t="s">
        <v>29</v>
      </c>
      <c r="S11116" t="b">
        <v>0</v>
      </c>
    </row>
    <row r="11117" spans="1:19" x14ac:dyDescent="0.35">
      <c r="A11117">
        <v>11116</v>
      </c>
      <c r="B11117" t="s">
        <v>15511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90</v>
      </c>
      <c r="I11117" t="s">
        <v>566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50</v>
      </c>
      <c r="P11117" t="s">
        <v>82</v>
      </c>
      <c r="Q11117">
        <v>786158</v>
      </c>
      <c r="R11117" t="s">
        <v>29</v>
      </c>
      <c r="S11117" t="b">
        <v>0</v>
      </c>
    </row>
    <row r="11118" spans="1:19" x14ac:dyDescent="0.35">
      <c r="A11118">
        <v>11117</v>
      </c>
      <c r="B11118" t="s">
        <v>15512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10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9</v>
      </c>
      <c r="P11118" t="s">
        <v>240</v>
      </c>
      <c r="Q11118">
        <v>827013</v>
      </c>
      <c r="R11118" t="s">
        <v>29</v>
      </c>
      <c r="S11118" t="b">
        <v>0</v>
      </c>
    </row>
    <row r="11119" spans="1:19" x14ac:dyDescent="0.35">
      <c r="A11119">
        <v>11118</v>
      </c>
      <c r="B11119" t="s">
        <v>15513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6</v>
      </c>
      <c r="J11119" t="s">
        <v>211</v>
      </c>
      <c r="K11119" t="s">
        <v>212</v>
      </c>
      <c r="L11119">
        <v>1</v>
      </c>
      <c r="M11119" t="s">
        <v>26</v>
      </c>
      <c r="N11119">
        <v>648</v>
      </c>
      <c r="O11119" t="s">
        <v>730</v>
      </c>
      <c r="P11119" t="s">
        <v>113</v>
      </c>
      <c r="Q11119">
        <v>201003</v>
      </c>
      <c r="R11119" t="s">
        <v>29</v>
      </c>
      <c r="S11119" t="b">
        <v>0</v>
      </c>
    </row>
    <row r="11120" spans="1:19" x14ac:dyDescent="0.35">
      <c r="A11120">
        <v>11119</v>
      </c>
      <c r="B11120" t="s">
        <v>15514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4</v>
      </c>
      <c r="J11120" t="s">
        <v>77</v>
      </c>
      <c r="K11120" t="s">
        <v>25</v>
      </c>
      <c r="L11120">
        <v>1</v>
      </c>
      <c r="M11120" t="s">
        <v>26</v>
      </c>
      <c r="N11120">
        <v>540</v>
      </c>
      <c r="O11120" t="s">
        <v>3457</v>
      </c>
      <c r="P11120" t="s">
        <v>57</v>
      </c>
      <c r="Q11120">
        <v>401303</v>
      </c>
      <c r="R11120" t="s">
        <v>29</v>
      </c>
      <c r="S11120" t="b">
        <v>0</v>
      </c>
    </row>
    <row r="11121" spans="1:19" x14ac:dyDescent="0.35">
      <c r="A11121">
        <v>11120</v>
      </c>
      <c r="B11121" t="s">
        <v>15515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500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2</v>
      </c>
      <c r="P11121" t="s">
        <v>113</v>
      </c>
      <c r="Q11121">
        <v>226010</v>
      </c>
      <c r="R11121" t="s">
        <v>29</v>
      </c>
      <c r="S11121" t="b">
        <v>0</v>
      </c>
    </row>
    <row r="11122" spans="1:19" x14ac:dyDescent="0.35">
      <c r="A11122">
        <v>11121</v>
      </c>
      <c r="B11122" t="s">
        <v>15516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7</v>
      </c>
      <c r="J11122" t="s">
        <v>54</v>
      </c>
      <c r="K11122" t="s">
        <v>68</v>
      </c>
      <c r="L11122">
        <v>1</v>
      </c>
      <c r="M11122" t="s">
        <v>26</v>
      </c>
      <c r="N11122">
        <v>754</v>
      </c>
      <c r="O11122" t="s">
        <v>4130</v>
      </c>
      <c r="P11122" t="s">
        <v>75</v>
      </c>
      <c r="Q11122">
        <v>682510</v>
      </c>
      <c r="R11122" t="s">
        <v>29</v>
      </c>
      <c r="S11122" t="b">
        <v>0</v>
      </c>
    </row>
    <row r="11123" spans="1:19" x14ac:dyDescent="0.35">
      <c r="A11123">
        <v>11122</v>
      </c>
      <c r="B11123" t="s">
        <v>15518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9</v>
      </c>
      <c r="J11123" t="s">
        <v>33</v>
      </c>
      <c r="K11123" t="s">
        <v>111</v>
      </c>
      <c r="L11123">
        <v>1</v>
      </c>
      <c r="M11123" t="s">
        <v>26</v>
      </c>
      <c r="N11123">
        <v>872</v>
      </c>
      <c r="O11123" t="s">
        <v>81</v>
      </c>
      <c r="P11123" t="s">
        <v>82</v>
      </c>
      <c r="Q11123">
        <v>781024</v>
      </c>
      <c r="R11123" t="s">
        <v>29</v>
      </c>
      <c r="S11123" t="b">
        <v>0</v>
      </c>
    </row>
    <row r="11124" spans="1:19" x14ac:dyDescent="0.35">
      <c r="A11124">
        <v>11123</v>
      </c>
      <c r="B11124" t="s">
        <v>15519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20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7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5">
      <c r="A11125">
        <v>11124</v>
      </c>
      <c r="B11125" t="s">
        <v>15521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9</v>
      </c>
      <c r="J11125" t="s">
        <v>475</v>
      </c>
      <c r="K11125" t="s">
        <v>212</v>
      </c>
      <c r="L11125">
        <v>1</v>
      </c>
      <c r="M11125" t="s">
        <v>26</v>
      </c>
      <c r="N11125">
        <v>377</v>
      </c>
      <c r="O11125" t="s">
        <v>87</v>
      </c>
      <c r="P11125" t="s">
        <v>88</v>
      </c>
      <c r="Q11125">
        <v>500049</v>
      </c>
      <c r="R11125" t="s">
        <v>29</v>
      </c>
      <c r="S11125" t="b">
        <v>0</v>
      </c>
    </row>
    <row r="11126" spans="1:19" x14ac:dyDescent="0.35">
      <c r="A11126">
        <v>11125</v>
      </c>
      <c r="B11126" t="s">
        <v>15522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2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6</v>
      </c>
      <c r="P11126" t="s">
        <v>102</v>
      </c>
      <c r="Q11126">
        <v>321001</v>
      </c>
      <c r="R11126" t="s">
        <v>29</v>
      </c>
      <c r="S11126" t="b">
        <v>0</v>
      </c>
    </row>
    <row r="11127" spans="1:19" x14ac:dyDescent="0.35">
      <c r="A11127">
        <v>11126</v>
      </c>
      <c r="B11127" t="s">
        <v>15523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4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2</v>
      </c>
      <c r="P11127" t="s">
        <v>93</v>
      </c>
      <c r="Q11127">
        <v>110045</v>
      </c>
      <c r="R11127" t="s">
        <v>29</v>
      </c>
      <c r="S11127" t="b">
        <v>0</v>
      </c>
    </row>
    <row r="11128" spans="1:19" x14ac:dyDescent="0.35">
      <c r="A11128">
        <v>11127</v>
      </c>
      <c r="B11128" t="s">
        <v>15525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6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30</v>
      </c>
      <c r="P11128" t="s">
        <v>113</v>
      </c>
      <c r="Q11128">
        <v>201014</v>
      </c>
      <c r="R11128" t="s">
        <v>29</v>
      </c>
      <c r="S11128" t="b">
        <v>0</v>
      </c>
    </row>
    <row r="11129" spans="1:19" x14ac:dyDescent="0.35">
      <c r="A11129">
        <v>11128</v>
      </c>
      <c r="B11129" t="s">
        <v>15527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50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61</v>
      </c>
      <c r="P11129" t="s">
        <v>62</v>
      </c>
      <c r="Q11129">
        <v>560016</v>
      </c>
      <c r="R11129" t="s">
        <v>29</v>
      </c>
      <c r="S11129" t="b">
        <v>0</v>
      </c>
    </row>
    <row r="11130" spans="1:19" x14ac:dyDescent="0.35">
      <c r="A11130">
        <v>11129</v>
      </c>
      <c r="B11130" t="s">
        <v>15528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9</v>
      </c>
      <c r="I11130" t="s">
        <v>3388</v>
      </c>
      <c r="J11130" t="s">
        <v>33</v>
      </c>
      <c r="K11130" t="s">
        <v>111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5">
      <c r="A11131">
        <v>11130</v>
      </c>
      <c r="B11131" t="s">
        <v>15529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72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61</v>
      </c>
      <c r="P11131" t="s">
        <v>62</v>
      </c>
      <c r="Q11131">
        <v>560073</v>
      </c>
      <c r="R11131" t="s">
        <v>29</v>
      </c>
      <c r="S11131" t="b">
        <v>0</v>
      </c>
    </row>
    <row r="11132" spans="1:19" x14ac:dyDescent="0.35">
      <c r="A11132">
        <v>11131</v>
      </c>
      <c r="B11132" t="s">
        <v>15530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3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6</v>
      </c>
      <c r="P11132" t="s">
        <v>113</v>
      </c>
      <c r="Q11132">
        <v>273158</v>
      </c>
      <c r="R11132" t="s">
        <v>29</v>
      </c>
      <c r="S11132" t="b">
        <v>0</v>
      </c>
    </row>
    <row r="11133" spans="1:19" x14ac:dyDescent="0.35">
      <c r="A11133">
        <v>11132</v>
      </c>
      <c r="B11133" t="s">
        <v>15531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4</v>
      </c>
      <c r="J11133" t="s">
        <v>24</v>
      </c>
      <c r="K11133" t="s">
        <v>111</v>
      </c>
      <c r="L11133">
        <v>1</v>
      </c>
      <c r="M11133" t="s">
        <v>26</v>
      </c>
      <c r="N11133">
        <v>453</v>
      </c>
      <c r="O11133" t="s">
        <v>711</v>
      </c>
      <c r="P11133" t="s">
        <v>97</v>
      </c>
      <c r="Q11133">
        <v>753012</v>
      </c>
      <c r="R11133" t="s">
        <v>29</v>
      </c>
      <c r="S11133" t="b">
        <v>0</v>
      </c>
    </row>
    <row r="11134" spans="1:19" x14ac:dyDescent="0.35">
      <c r="A11134">
        <v>11133</v>
      </c>
      <c r="B11134" t="s">
        <v>15532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4</v>
      </c>
      <c r="I11134" t="s">
        <v>258</v>
      </c>
      <c r="J11134" t="s">
        <v>211</v>
      </c>
      <c r="K11134" t="s">
        <v>212</v>
      </c>
      <c r="L11134">
        <v>2</v>
      </c>
      <c r="M11134" t="s">
        <v>26</v>
      </c>
      <c r="N11134">
        <v>736</v>
      </c>
      <c r="O11134" t="s">
        <v>572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5">
      <c r="A11135">
        <v>11134</v>
      </c>
      <c r="B11135" t="s">
        <v>15533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9</v>
      </c>
      <c r="J11135" t="s">
        <v>211</v>
      </c>
      <c r="K11135" t="s">
        <v>212</v>
      </c>
      <c r="L11135">
        <v>1</v>
      </c>
      <c r="M11135" t="s">
        <v>26</v>
      </c>
      <c r="N11135">
        <v>1133</v>
      </c>
      <c r="O11135" t="s">
        <v>15534</v>
      </c>
      <c r="P11135" t="s">
        <v>57</v>
      </c>
      <c r="Q11135">
        <v>414003</v>
      </c>
      <c r="R11135" t="s">
        <v>29</v>
      </c>
      <c r="S11135" t="b">
        <v>0</v>
      </c>
    </row>
    <row r="11136" spans="1:19" x14ac:dyDescent="0.35">
      <c r="A11136">
        <v>11135</v>
      </c>
      <c r="B11136" t="s">
        <v>15535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6</v>
      </c>
      <c r="J11136" t="s">
        <v>77</v>
      </c>
      <c r="K11136" t="s">
        <v>25</v>
      </c>
      <c r="L11136">
        <v>1</v>
      </c>
      <c r="M11136" t="s">
        <v>26</v>
      </c>
      <c r="N11136">
        <v>726</v>
      </c>
      <c r="O11136" t="s">
        <v>105</v>
      </c>
      <c r="P11136" t="s">
        <v>57</v>
      </c>
      <c r="Q11136">
        <v>400067</v>
      </c>
      <c r="R11136" t="s">
        <v>29</v>
      </c>
      <c r="S11136" t="b">
        <v>0</v>
      </c>
    </row>
    <row r="11137" spans="1:19" x14ac:dyDescent="0.35">
      <c r="A11137">
        <v>11136</v>
      </c>
      <c r="B11137" t="s">
        <v>15536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7</v>
      </c>
      <c r="J11137" t="s">
        <v>77</v>
      </c>
      <c r="K11137" t="s">
        <v>34</v>
      </c>
      <c r="L11137">
        <v>1</v>
      </c>
      <c r="M11137" t="s">
        <v>26</v>
      </c>
      <c r="N11137">
        <v>574</v>
      </c>
      <c r="O11137" t="s">
        <v>163</v>
      </c>
      <c r="P11137" t="s">
        <v>163</v>
      </c>
      <c r="Q11137">
        <v>160036</v>
      </c>
      <c r="R11137" t="s">
        <v>29</v>
      </c>
      <c r="S11137" t="b">
        <v>0</v>
      </c>
    </row>
    <row r="11138" spans="1:19" x14ac:dyDescent="0.35">
      <c r="A11138">
        <v>11137</v>
      </c>
      <c r="B11138" t="s">
        <v>15537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8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61</v>
      </c>
      <c r="P11138" t="s">
        <v>62</v>
      </c>
      <c r="Q11138">
        <v>560100</v>
      </c>
      <c r="R11138" t="s">
        <v>29</v>
      </c>
      <c r="S11138" t="b">
        <v>0</v>
      </c>
    </row>
    <row r="11139" spans="1:19" x14ac:dyDescent="0.35">
      <c r="A11139">
        <v>11138</v>
      </c>
      <c r="B11139" t="s">
        <v>15539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40</v>
      </c>
      <c r="J11139" t="s">
        <v>77</v>
      </c>
      <c r="K11139" t="s">
        <v>39</v>
      </c>
      <c r="L11139">
        <v>1</v>
      </c>
      <c r="M11139" t="s">
        <v>26</v>
      </c>
      <c r="N11139">
        <v>529</v>
      </c>
      <c r="O11139" t="s">
        <v>858</v>
      </c>
      <c r="P11139" t="s">
        <v>135</v>
      </c>
      <c r="Q11139">
        <v>248001</v>
      </c>
      <c r="R11139" t="s">
        <v>29</v>
      </c>
      <c r="S11139" t="b">
        <v>0</v>
      </c>
    </row>
    <row r="11140" spans="1:19" x14ac:dyDescent="0.35">
      <c r="A11140">
        <v>11139</v>
      </c>
      <c r="B11140" t="s">
        <v>15541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6</v>
      </c>
      <c r="J11140" t="s">
        <v>24</v>
      </c>
      <c r="K11140" t="s">
        <v>111</v>
      </c>
      <c r="L11140">
        <v>1</v>
      </c>
      <c r="M11140" t="s">
        <v>26</v>
      </c>
      <c r="N11140">
        <v>568</v>
      </c>
      <c r="O11140" t="s">
        <v>15542</v>
      </c>
      <c r="P11140" t="s">
        <v>93</v>
      </c>
      <c r="Q11140">
        <v>110006</v>
      </c>
      <c r="R11140" t="s">
        <v>29</v>
      </c>
      <c r="S11140" t="b">
        <v>0</v>
      </c>
    </row>
    <row r="11141" spans="1:19" x14ac:dyDescent="0.35">
      <c r="A11141">
        <v>11140</v>
      </c>
      <c r="B11141" t="s">
        <v>15543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4</v>
      </c>
      <c r="J11141" t="s">
        <v>24</v>
      </c>
      <c r="K11141" t="s">
        <v>111</v>
      </c>
      <c r="L11141">
        <v>1</v>
      </c>
      <c r="M11141" t="s">
        <v>26</v>
      </c>
      <c r="N11141">
        <v>459</v>
      </c>
      <c r="O11141" t="s">
        <v>14880</v>
      </c>
      <c r="P11141" t="s">
        <v>72</v>
      </c>
      <c r="Q11141">
        <v>518222</v>
      </c>
      <c r="R11141" t="s">
        <v>29</v>
      </c>
      <c r="S11141" t="b">
        <v>0</v>
      </c>
    </row>
    <row r="11142" spans="1:19" x14ac:dyDescent="0.35">
      <c r="A11142">
        <v>11141</v>
      </c>
      <c r="B11142" t="s">
        <v>15545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8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20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5">
      <c r="A11143">
        <v>11142</v>
      </c>
      <c r="B11143" t="s">
        <v>15546</v>
      </c>
      <c r="C11143">
        <v>2712438</v>
      </c>
      <c r="D11143" t="s">
        <v>20</v>
      </c>
      <c r="E11143">
        <v>24</v>
      </c>
      <c r="F11143" s="1">
        <v>44900</v>
      </c>
      <c r="G11143" t="s">
        <v>288</v>
      </c>
      <c r="H11143" t="s">
        <v>43</v>
      </c>
      <c r="I11143" t="s">
        <v>2922</v>
      </c>
      <c r="J11143" t="s">
        <v>24</v>
      </c>
      <c r="K11143" t="s">
        <v>100</v>
      </c>
      <c r="L11143">
        <v>1</v>
      </c>
      <c r="M11143" t="s">
        <v>26</v>
      </c>
      <c r="N11143">
        <v>379</v>
      </c>
      <c r="O11143" t="s">
        <v>730</v>
      </c>
      <c r="P11143" t="s">
        <v>113</v>
      </c>
      <c r="Q11143">
        <v>201001</v>
      </c>
      <c r="R11143" t="s">
        <v>29</v>
      </c>
      <c r="S11143" t="b">
        <v>0</v>
      </c>
    </row>
    <row r="11144" spans="1:19" x14ac:dyDescent="0.35">
      <c r="A11144">
        <v>11143</v>
      </c>
      <c r="B11144" t="s">
        <v>15547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90</v>
      </c>
      <c r="I11144" t="s">
        <v>15548</v>
      </c>
      <c r="J11144" t="s">
        <v>33</v>
      </c>
      <c r="K11144" t="s">
        <v>68</v>
      </c>
      <c r="L11144">
        <v>1</v>
      </c>
      <c r="M11144" t="s">
        <v>26</v>
      </c>
      <c r="N11144">
        <v>999</v>
      </c>
      <c r="O11144" t="s">
        <v>112</v>
      </c>
      <c r="P11144" t="s">
        <v>113</v>
      </c>
      <c r="Q11144">
        <v>226023</v>
      </c>
      <c r="R11144" t="s">
        <v>29</v>
      </c>
      <c r="S11144" t="b">
        <v>0</v>
      </c>
    </row>
    <row r="11145" spans="1:19" x14ac:dyDescent="0.35">
      <c r="A11145">
        <v>11144</v>
      </c>
      <c r="B11145" t="s">
        <v>15549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50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9</v>
      </c>
      <c r="P11145" t="s">
        <v>57</v>
      </c>
      <c r="Q11145">
        <v>410206</v>
      </c>
      <c r="R11145" t="s">
        <v>29</v>
      </c>
      <c r="S11145" t="b">
        <v>0</v>
      </c>
    </row>
    <row r="11146" spans="1:19" x14ac:dyDescent="0.35">
      <c r="A11146">
        <v>11145</v>
      </c>
      <c r="B11146" t="s">
        <v>15551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51</v>
      </c>
      <c r="J11146" t="s">
        <v>24</v>
      </c>
      <c r="K11146" t="s">
        <v>68</v>
      </c>
      <c r="L11146">
        <v>1</v>
      </c>
      <c r="M11146" t="s">
        <v>26</v>
      </c>
      <c r="N11146">
        <v>518</v>
      </c>
      <c r="O11146" t="s">
        <v>105</v>
      </c>
      <c r="P11146" t="s">
        <v>57</v>
      </c>
      <c r="Q11146">
        <v>400042</v>
      </c>
      <c r="R11146" t="s">
        <v>29</v>
      </c>
      <c r="S11146" t="b">
        <v>0</v>
      </c>
    </row>
    <row r="11147" spans="1:19" x14ac:dyDescent="0.35">
      <c r="A11147">
        <v>11146</v>
      </c>
      <c r="B11147" t="s">
        <v>15552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7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3</v>
      </c>
      <c r="P11147" t="s">
        <v>135</v>
      </c>
      <c r="Q11147">
        <v>263642</v>
      </c>
      <c r="R11147" t="s">
        <v>29</v>
      </c>
      <c r="S11147" t="b">
        <v>0</v>
      </c>
    </row>
    <row r="11148" spans="1:19" x14ac:dyDescent="0.35">
      <c r="A11148">
        <v>11147</v>
      </c>
      <c r="B11148" t="s">
        <v>15554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3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61</v>
      </c>
      <c r="P11148" t="s">
        <v>62</v>
      </c>
      <c r="Q11148">
        <v>560043</v>
      </c>
      <c r="R11148" t="s">
        <v>29</v>
      </c>
      <c r="S11148" t="b">
        <v>0</v>
      </c>
    </row>
    <row r="11149" spans="1:19" x14ac:dyDescent="0.35">
      <c r="A11149">
        <v>11148</v>
      </c>
      <c r="B11149" t="s">
        <v>15555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9</v>
      </c>
      <c r="J11149" t="s">
        <v>33</v>
      </c>
      <c r="K11149" t="s">
        <v>68</v>
      </c>
      <c r="L11149">
        <v>1</v>
      </c>
      <c r="M11149" t="s">
        <v>26</v>
      </c>
      <c r="N11149">
        <v>1075</v>
      </c>
      <c r="O11149" t="s">
        <v>189</v>
      </c>
      <c r="P11149" t="s">
        <v>113</v>
      </c>
      <c r="Q11149">
        <v>221007</v>
      </c>
      <c r="R11149" t="s">
        <v>29</v>
      </c>
      <c r="S11149" t="b">
        <v>0</v>
      </c>
    </row>
    <row r="11150" spans="1:19" x14ac:dyDescent="0.35">
      <c r="A11150">
        <v>11149</v>
      </c>
      <c r="B11150" t="s">
        <v>15556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8</v>
      </c>
      <c r="J11150" t="s">
        <v>24</v>
      </c>
      <c r="K11150" t="s">
        <v>68</v>
      </c>
      <c r="L11150">
        <v>1</v>
      </c>
      <c r="M11150" t="s">
        <v>26</v>
      </c>
      <c r="N11150">
        <v>669</v>
      </c>
      <c r="O11150" t="s">
        <v>8978</v>
      </c>
      <c r="P11150" t="s">
        <v>72</v>
      </c>
      <c r="Q11150">
        <v>533342</v>
      </c>
      <c r="R11150" t="s">
        <v>29</v>
      </c>
      <c r="S11150" t="b">
        <v>0</v>
      </c>
    </row>
    <row r="11151" spans="1:19" x14ac:dyDescent="0.35">
      <c r="A11151">
        <v>11150</v>
      </c>
      <c r="B11151" t="s">
        <v>15556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3</v>
      </c>
      <c r="J11151" t="s">
        <v>2008</v>
      </c>
      <c r="K11151" t="s">
        <v>25</v>
      </c>
      <c r="L11151">
        <v>1</v>
      </c>
      <c r="M11151" t="s">
        <v>26</v>
      </c>
      <c r="N11151">
        <v>345</v>
      </c>
      <c r="O11151" t="s">
        <v>96</v>
      </c>
      <c r="P11151" t="s">
        <v>97</v>
      </c>
      <c r="Q11151">
        <v>751019</v>
      </c>
      <c r="R11151" t="s">
        <v>29</v>
      </c>
      <c r="S11151" t="b">
        <v>0</v>
      </c>
    </row>
    <row r="11152" spans="1:19" x14ac:dyDescent="0.35">
      <c r="A11152">
        <v>11151</v>
      </c>
      <c r="B11152" t="s">
        <v>15557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90</v>
      </c>
      <c r="I11152" t="s">
        <v>7775</v>
      </c>
      <c r="J11152" t="s">
        <v>33</v>
      </c>
      <c r="K11152" t="s">
        <v>111</v>
      </c>
      <c r="L11152">
        <v>1</v>
      </c>
      <c r="M11152" t="s">
        <v>26</v>
      </c>
      <c r="N11152">
        <v>599</v>
      </c>
      <c r="O11152" t="s">
        <v>831</v>
      </c>
      <c r="P11152" t="s">
        <v>1594</v>
      </c>
      <c r="Q11152">
        <v>110022</v>
      </c>
      <c r="R11152" t="s">
        <v>29</v>
      </c>
      <c r="S11152" t="b">
        <v>0</v>
      </c>
    </row>
    <row r="11153" spans="1:19" x14ac:dyDescent="0.35">
      <c r="A11153">
        <v>11152</v>
      </c>
      <c r="B11153" t="s">
        <v>15558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9</v>
      </c>
      <c r="J11153" t="s">
        <v>33</v>
      </c>
      <c r="K11153" t="s">
        <v>68</v>
      </c>
      <c r="L11153">
        <v>1</v>
      </c>
      <c r="M11153" t="s">
        <v>26</v>
      </c>
      <c r="N11153">
        <v>696</v>
      </c>
      <c r="O11153" t="s">
        <v>61</v>
      </c>
      <c r="P11153" t="s">
        <v>62</v>
      </c>
      <c r="Q11153">
        <v>560077</v>
      </c>
      <c r="R11153" t="s">
        <v>29</v>
      </c>
      <c r="S11153" t="b">
        <v>0</v>
      </c>
    </row>
    <row r="11154" spans="1:19" x14ac:dyDescent="0.35">
      <c r="A11154">
        <v>11153</v>
      </c>
      <c r="B11154" t="s">
        <v>15560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9</v>
      </c>
      <c r="J11154" t="s">
        <v>77</v>
      </c>
      <c r="K11154" t="s">
        <v>34</v>
      </c>
      <c r="L11154">
        <v>1</v>
      </c>
      <c r="M11154" t="s">
        <v>26</v>
      </c>
      <c r="N11154">
        <v>758</v>
      </c>
      <c r="O11154" t="s">
        <v>15561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5">
      <c r="A11155">
        <v>11154</v>
      </c>
      <c r="B11155" t="s">
        <v>15562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9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3</v>
      </c>
      <c r="P11155" t="s">
        <v>113</v>
      </c>
      <c r="Q11155">
        <v>244901</v>
      </c>
      <c r="R11155" t="s">
        <v>29</v>
      </c>
      <c r="S11155" t="b">
        <v>0</v>
      </c>
    </row>
    <row r="11156" spans="1:19" x14ac:dyDescent="0.35">
      <c r="A11156">
        <v>11155</v>
      </c>
      <c r="B11156" t="s">
        <v>15563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4</v>
      </c>
      <c r="I11156" t="s">
        <v>15564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61</v>
      </c>
      <c r="P11156" t="s">
        <v>62</v>
      </c>
      <c r="Q11156">
        <v>560057</v>
      </c>
      <c r="R11156" t="s">
        <v>29</v>
      </c>
      <c r="S11156" t="b">
        <v>0</v>
      </c>
    </row>
    <row r="11157" spans="1:19" x14ac:dyDescent="0.35">
      <c r="A11157">
        <v>11156</v>
      </c>
      <c r="B11157" t="s">
        <v>15565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6</v>
      </c>
      <c r="J11157" t="s">
        <v>33</v>
      </c>
      <c r="K11157" t="s">
        <v>111</v>
      </c>
      <c r="L11157">
        <v>1</v>
      </c>
      <c r="M11157" t="s">
        <v>26</v>
      </c>
      <c r="N11157">
        <v>1238</v>
      </c>
      <c r="O11157" t="s">
        <v>1864</v>
      </c>
      <c r="P11157" t="s">
        <v>113</v>
      </c>
      <c r="Q11157">
        <v>284003</v>
      </c>
      <c r="R11157" t="s">
        <v>29</v>
      </c>
      <c r="S11157" t="b">
        <v>0</v>
      </c>
    </row>
    <row r="11158" spans="1:19" x14ac:dyDescent="0.35">
      <c r="A11158">
        <v>11157</v>
      </c>
      <c r="B11158" t="s">
        <v>15567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8</v>
      </c>
      <c r="J11158" t="s">
        <v>24</v>
      </c>
      <c r="K11158" t="s">
        <v>68</v>
      </c>
      <c r="L11158">
        <v>1</v>
      </c>
      <c r="M11158" t="s">
        <v>26</v>
      </c>
      <c r="N11158">
        <v>638</v>
      </c>
      <c r="O11158" t="s">
        <v>71</v>
      </c>
      <c r="P11158" t="s">
        <v>72</v>
      </c>
      <c r="Q11158">
        <v>520013</v>
      </c>
      <c r="R11158" t="s">
        <v>29</v>
      </c>
      <c r="S11158" t="b">
        <v>0</v>
      </c>
    </row>
    <row r="11159" spans="1:19" x14ac:dyDescent="0.35">
      <c r="A11159">
        <v>11158</v>
      </c>
      <c r="B11159" t="s">
        <v>15569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9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6</v>
      </c>
      <c r="P11159" t="s">
        <v>147</v>
      </c>
      <c r="Q11159">
        <v>382443</v>
      </c>
      <c r="R11159" t="s">
        <v>29</v>
      </c>
      <c r="S11159" t="b">
        <v>0</v>
      </c>
    </row>
    <row r="11160" spans="1:19" x14ac:dyDescent="0.35">
      <c r="A11160">
        <v>11159</v>
      </c>
      <c r="B11160" t="s">
        <v>15570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3</v>
      </c>
      <c r="J11160" t="s">
        <v>24</v>
      </c>
      <c r="K11160" t="s">
        <v>223</v>
      </c>
      <c r="L11160">
        <v>1</v>
      </c>
      <c r="M11160" t="s">
        <v>26</v>
      </c>
      <c r="N11160">
        <v>869</v>
      </c>
      <c r="O11160" t="s">
        <v>15571</v>
      </c>
      <c r="P11160" t="s">
        <v>57</v>
      </c>
      <c r="Q11160">
        <v>416410</v>
      </c>
      <c r="R11160" t="s">
        <v>29</v>
      </c>
      <c r="S11160" t="b">
        <v>0</v>
      </c>
    </row>
    <row r="11161" spans="1:19" x14ac:dyDescent="0.35">
      <c r="A11161">
        <v>11160</v>
      </c>
      <c r="B11161" t="s">
        <v>15572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4</v>
      </c>
      <c r="J11161" t="s">
        <v>33</v>
      </c>
      <c r="K11161" t="s">
        <v>111</v>
      </c>
      <c r="L11161">
        <v>1</v>
      </c>
      <c r="M11161" t="s">
        <v>26</v>
      </c>
      <c r="N11161">
        <v>1166</v>
      </c>
      <c r="O11161" t="s">
        <v>92</v>
      </c>
      <c r="P11161" t="s">
        <v>93</v>
      </c>
      <c r="Q11161">
        <v>110024</v>
      </c>
      <c r="R11161" t="s">
        <v>29</v>
      </c>
      <c r="S11161" t="b">
        <v>0</v>
      </c>
    </row>
    <row r="11162" spans="1:19" x14ac:dyDescent="0.35">
      <c r="A11162">
        <v>11161</v>
      </c>
      <c r="B11162" t="s">
        <v>15573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3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9</v>
      </c>
      <c r="P11162" t="s">
        <v>75</v>
      </c>
      <c r="Q11162">
        <v>682030</v>
      </c>
      <c r="R11162" t="s">
        <v>29</v>
      </c>
      <c r="S11162" t="b">
        <v>0</v>
      </c>
    </row>
    <row r="11163" spans="1:19" x14ac:dyDescent="0.35">
      <c r="A11163">
        <v>11162</v>
      </c>
      <c r="B11163" t="s">
        <v>15574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90</v>
      </c>
      <c r="I11163" t="s">
        <v>385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2</v>
      </c>
      <c r="P11163" t="s">
        <v>102</v>
      </c>
      <c r="Q11163">
        <v>302016</v>
      </c>
      <c r="R11163" t="s">
        <v>29</v>
      </c>
      <c r="S11163" t="b">
        <v>0</v>
      </c>
    </row>
    <row r="11164" spans="1:19" x14ac:dyDescent="0.35">
      <c r="A11164">
        <v>11163</v>
      </c>
      <c r="B11164" t="s">
        <v>15575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2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9</v>
      </c>
      <c r="P11164" t="s">
        <v>113</v>
      </c>
      <c r="Q11164">
        <v>201301</v>
      </c>
      <c r="R11164" t="s">
        <v>29</v>
      </c>
      <c r="S11164" t="b">
        <v>0</v>
      </c>
    </row>
    <row r="11165" spans="1:19" x14ac:dyDescent="0.35">
      <c r="A11165">
        <v>11164</v>
      </c>
      <c r="B11165" t="s">
        <v>15576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8</v>
      </c>
      <c r="J11165" t="s">
        <v>33</v>
      </c>
      <c r="K11165" t="s">
        <v>68</v>
      </c>
      <c r="L11165">
        <v>1</v>
      </c>
      <c r="M11165" t="s">
        <v>26</v>
      </c>
      <c r="N11165">
        <v>1063</v>
      </c>
      <c r="O11165" t="s">
        <v>1996</v>
      </c>
      <c r="P11165" t="s">
        <v>62</v>
      </c>
      <c r="Q11165">
        <v>571253</v>
      </c>
      <c r="R11165" t="s">
        <v>29</v>
      </c>
      <c r="S11165" t="b">
        <v>0</v>
      </c>
    </row>
    <row r="11166" spans="1:19" x14ac:dyDescent="0.35">
      <c r="A11166">
        <v>11165</v>
      </c>
      <c r="B11166" t="s">
        <v>15577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200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71</v>
      </c>
      <c r="P11166" t="s">
        <v>57</v>
      </c>
      <c r="Q11166">
        <v>411046</v>
      </c>
      <c r="R11166" t="s">
        <v>29</v>
      </c>
      <c r="S11166" t="b">
        <v>0</v>
      </c>
    </row>
    <row r="11167" spans="1:19" x14ac:dyDescent="0.35">
      <c r="A11167">
        <v>11166</v>
      </c>
      <c r="B11167" t="s">
        <v>15578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2</v>
      </c>
      <c r="J11167" t="s">
        <v>33</v>
      </c>
      <c r="K11167" t="s">
        <v>68</v>
      </c>
      <c r="L11167">
        <v>1</v>
      </c>
      <c r="M11167" t="s">
        <v>26</v>
      </c>
      <c r="N11167">
        <v>573</v>
      </c>
      <c r="O11167" t="s">
        <v>971</v>
      </c>
      <c r="P11167" t="s">
        <v>57</v>
      </c>
      <c r="Q11167">
        <v>413002</v>
      </c>
      <c r="R11167" t="s">
        <v>29</v>
      </c>
      <c r="S11167" t="b">
        <v>0</v>
      </c>
    </row>
    <row r="11168" spans="1:19" x14ac:dyDescent="0.35">
      <c r="A11168">
        <v>11167</v>
      </c>
      <c r="B11168" t="s">
        <v>15579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9</v>
      </c>
      <c r="I11168" t="s">
        <v>1623</v>
      </c>
      <c r="J11168" t="s">
        <v>475</v>
      </c>
      <c r="K11168" t="s">
        <v>45</v>
      </c>
      <c r="L11168">
        <v>1</v>
      </c>
      <c r="M11168" t="s">
        <v>26</v>
      </c>
      <c r="N11168">
        <v>545</v>
      </c>
      <c r="O11168" t="s">
        <v>15580</v>
      </c>
      <c r="P11168" t="s">
        <v>62</v>
      </c>
      <c r="Q11168">
        <v>577527</v>
      </c>
      <c r="R11168" t="s">
        <v>29</v>
      </c>
      <c r="S11168" t="b">
        <v>0</v>
      </c>
    </row>
    <row r="11169" spans="1:19" x14ac:dyDescent="0.35">
      <c r="A11169">
        <v>11168</v>
      </c>
      <c r="B11169" t="s">
        <v>15581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82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2</v>
      </c>
      <c r="P11169" t="s">
        <v>3283</v>
      </c>
      <c r="Q11169">
        <v>797112</v>
      </c>
      <c r="R11169" t="s">
        <v>29</v>
      </c>
      <c r="S11169" t="b">
        <v>0</v>
      </c>
    </row>
    <row r="11170" spans="1:19" x14ac:dyDescent="0.35">
      <c r="A11170">
        <v>11169</v>
      </c>
      <c r="B11170" t="s">
        <v>15583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70</v>
      </c>
      <c r="J11170" t="s">
        <v>54</v>
      </c>
      <c r="K11170" t="s">
        <v>68</v>
      </c>
      <c r="L11170">
        <v>1</v>
      </c>
      <c r="M11170" t="s">
        <v>26</v>
      </c>
      <c r="N11170">
        <v>725</v>
      </c>
      <c r="O11170" t="s">
        <v>15399</v>
      </c>
      <c r="P11170" t="s">
        <v>718</v>
      </c>
      <c r="Q11170">
        <v>190001</v>
      </c>
      <c r="R11170" t="s">
        <v>29</v>
      </c>
      <c r="S11170" t="b">
        <v>0</v>
      </c>
    </row>
    <row r="11171" spans="1:19" x14ac:dyDescent="0.35">
      <c r="A11171">
        <v>11170</v>
      </c>
      <c r="B11171" t="s">
        <v>15584</v>
      </c>
      <c r="C11171">
        <v>4995069</v>
      </c>
      <c r="D11171" t="s">
        <v>20</v>
      </c>
      <c r="E11171">
        <v>23</v>
      </c>
      <c r="F11171" s="1">
        <v>44900</v>
      </c>
      <c r="G11171" t="s">
        <v>288</v>
      </c>
      <c r="H11171" t="s">
        <v>52</v>
      </c>
      <c r="I11171" t="s">
        <v>15585</v>
      </c>
      <c r="J11171" t="s">
        <v>24</v>
      </c>
      <c r="K11171" t="s">
        <v>68</v>
      </c>
      <c r="L11171">
        <v>1</v>
      </c>
      <c r="M11171" t="s">
        <v>26</v>
      </c>
      <c r="N11171">
        <v>376</v>
      </c>
      <c r="O11171" t="s">
        <v>5342</v>
      </c>
      <c r="P11171" t="s">
        <v>113</v>
      </c>
      <c r="Q11171">
        <v>244412</v>
      </c>
      <c r="R11171" t="s">
        <v>29</v>
      </c>
      <c r="S11171" t="b">
        <v>0</v>
      </c>
    </row>
    <row r="11172" spans="1:19" x14ac:dyDescent="0.35">
      <c r="A11172">
        <v>11171</v>
      </c>
      <c r="B11172" t="s">
        <v>15586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7</v>
      </c>
      <c r="J11172" t="s">
        <v>54</v>
      </c>
      <c r="K11172" t="s">
        <v>68</v>
      </c>
      <c r="L11172">
        <v>1</v>
      </c>
      <c r="M11172" t="s">
        <v>26</v>
      </c>
      <c r="N11172">
        <v>724</v>
      </c>
      <c r="O11172" t="s">
        <v>61</v>
      </c>
      <c r="P11172" t="s">
        <v>62</v>
      </c>
      <c r="Q11172">
        <v>560100</v>
      </c>
      <c r="R11172" t="s">
        <v>29</v>
      </c>
      <c r="S11172" t="b">
        <v>0</v>
      </c>
    </row>
    <row r="11173" spans="1:19" x14ac:dyDescent="0.35">
      <c r="A11173">
        <v>11172</v>
      </c>
      <c r="B11173" t="s">
        <v>15587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4</v>
      </c>
      <c r="J11173" t="s">
        <v>211</v>
      </c>
      <c r="K11173" t="s">
        <v>212</v>
      </c>
      <c r="L11173">
        <v>1</v>
      </c>
      <c r="M11173" t="s">
        <v>26</v>
      </c>
      <c r="N11173">
        <v>688</v>
      </c>
      <c r="O11173" t="s">
        <v>568</v>
      </c>
      <c r="P11173" t="s">
        <v>128</v>
      </c>
      <c r="Q11173">
        <v>474002</v>
      </c>
      <c r="R11173" t="s">
        <v>29</v>
      </c>
      <c r="S11173" t="b">
        <v>0</v>
      </c>
    </row>
    <row r="11174" spans="1:19" x14ac:dyDescent="0.35">
      <c r="A11174">
        <v>11173</v>
      </c>
      <c r="B11174" t="s">
        <v>15588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2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61</v>
      </c>
      <c r="P11174" t="s">
        <v>62</v>
      </c>
      <c r="Q11174">
        <v>560056</v>
      </c>
      <c r="R11174" t="s">
        <v>29</v>
      </c>
      <c r="S11174" t="b">
        <v>0</v>
      </c>
    </row>
    <row r="11175" spans="1:19" x14ac:dyDescent="0.35">
      <c r="A11175">
        <v>11174</v>
      </c>
      <c r="B11175" t="s">
        <v>15589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4</v>
      </c>
      <c r="J11175" t="s">
        <v>24</v>
      </c>
      <c r="K11175" t="s">
        <v>852</v>
      </c>
      <c r="L11175">
        <v>1</v>
      </c>
      <c r="M11175" t="s">
        <v>26</v>
      </c>
      <c r="N11175">
        <v>426</v>
      </c>
      <c r="O11175" t="s">
        <v>87</v>
      </c>
      <c r="P11175" t="s">
        <v>88</v>
      </c>
      <c r="Q11175">
        <v>500056</v>
      </c>
      <c r="R11175" t="s">
        <v>29</v>
      </c>
      <c r="S11175" t="b">
        <v>0</v>
      </c>
    </row>
    <row r="11176" spans="1:19" x14ac:dyDescent="0.35">
      <c r="A11176">
        <v>11175</v>
      </c>
      <c r="B11176" t="s">
        <v>15589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90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7</v>
      </c>
      <c r="P11176" t="s">
        <v>113</v>
      </c>
      <c r="Q11176">
        <v>208022</v>
      </c>
      <c r="R11176" t="s">
        <v>29</v>
      </c>
      <c r="S11176" t="b">
        <v>0</v>
      </c>
    </row>
    <row r="11177" spans="1:19" x14ac:dyDescent="0.35">
      <c r="A11177">
        <v>11176</v>
      </c>
      <c r="B11177" t="s">
        <v>15591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9</v>
      </c>
      <c r="J11177" t="s">
        <v>33</v>
      </c>
      <c r="K11177" t="s">
        <v>68</v>
      </c>
      <c r="L11177">
        <v>1</v>
      </c>
      <c r="M11177" t="s">
        <v>26</v>
      </c>
      <c r="N11177">
        <v>563</v>
      </c>
      <c r="O11177" t="s">
        <v>15592</v>
      </c>
      <c r="P11177" t="s">
        <v>62</v>
      </c>
      <c r="Q11177">
        <v>577139</v>
      </c>
      <c r="R11177" t="s">
        <v>29</v>
      </c>
      <c r="S11177" t="b">
        <v>0</v>
      </c>
    </row>
    <row r="11178" spans="1:19" x14ac:dyDescent="0.35">
      <c r="A11178">
        <v>11177</v>
      </c>
      <c r="B11178" t="s">
        <v>15593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7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8</v>
      </c>
      <c r="P11178" t="s">
        <v>583</v>
      </c>
      <c r="Q11178">
        <v>403704</v>
      </c>
      <c r="R11178" t="s">
        <v>29</v>
      </c>
      <c r="S11178" t="b">
        <v>0</v>
      </c>
    </row>
    <row r="11179" spans="1:19" x14ac:dyDescent="0.35">
      <c r="A11179">
        <v>11178</v>
      </c>
      <c r="B11179" t="s">
        <v>15594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8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7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5">
      <c r="A11180">
        <v>11179</v>
      </c>
      <c r="B11180" t="s">
        <v>15595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3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61</v>
      </c>
      <c r="P11180" t="s">
        <v>62</v>
      </c>
      <c r="Q11180">
        <v>560060</v>
      </c>
      <c r="R11180" t="s">
        <v>29</v>
      </c>
      <c r="S11180" t="b">
        <v>0</v>
      </c>
    </row>
    <row r="11181" spans="1:19" x14ac:dyDescent="0.35">
      <c r="A11181">
        <v>11180</v>
      </c>
      <c r="B11181" t="s">
        <v>15596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7</v>
      </c>
      <c r="J11181" t="s">
        <v>33</v>
      </c>
      <c r="K11181" t="s">
        <v>100</v>
      </c>
      <c r="L11181">
        <v>1</v>
      </c>
      <c r="M11181" t="s">
        <v>26</v>
      </c>
      <c r="N11181">
        <v>955</v>
      </c>
      <c r="O11181" t="s">
        <v>87</v>
      </c>
      <c r="P11181" t="s">
        <v>88</v>
      </c>
      <c r="Q11181">
        <v>500074</v>
      </c>
      <c r="R11181" t="s">
        <v>29</v>
      </c>
      <c r="S11181" t="b">
        <v>0</v>
      </c>
    </row>
    <row r="11182" spans="1:19" x14ac:dyDescent="0.35">
      <c r="A11182">
        <v>11181</v>
      </c>
      <c r="B11182" t="s">
        <v>15597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7</v>
      </c>
      <c r="J11182" t="s">
        <v>511</v>
      </c>
      <c r="K11182" t="s">
        <v>34</v>
      </c>
      <c r="L11182">
        <v>1</v>
      </c>
      <c r="M11182" t="s">
        <v>26</v>
      </c>
      <c r="N11182">
        <v>373</v>
      </c>
      <c r="O11182" t="s">
        <v>2889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5">
      <c r="A11183">
        <v>11182</v>
      </c>
      <c r="B11183" t="s">
        <v>15598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3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3</v>
      </c>
      <c r="P11183" t="s">
        <v>102</v>
      </c>
      <c r="Q11183">
        <v>301701</v>
      </c>
      <c r="R11183" t="s">
        <v>29</v>
      </c>
      <c r="S11183" t="b">
        <v>0</v>
      </c>
    </row>
    <row r="11184" spans="1:19" x14ac:dyDescent="0.35">
      <c r="A11184">
        <v>11183</v>
      </c>
      <c r="B11184" t="s">
        <v>15599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3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91</v>
      </c>
      <c r="P11184" t="s">
        <v>147</v>
      </c>
      <c r="Q11184">
        <v>387620</v>
      </c>
      <c r="R11184" t="s">
        <v>29</v>
      </c>
      <c r="S11184" t="b">
        <v>0</v>
      </c>
    </row>
    <row r="11185" spans="1:19" x14ac:dyDescent="0.35">
      <c r="A11185">
        <v>11184</v>
      </c>
      <c r="B11185" t="s">
        <v>15600</v>
      </c>
      <c r="C11185">
        <v>6846446</v>
      </c>
      <c r="D11185" t="s">
        <v>20</v>
      </c>
      <c r="E11185">
        <v>38</v>
      </c>
      <c r="F11185" s="1">
        <v>44900</v>
      </c>
      <c r="G11185" t="s">
        <v>230</v>
      </c>
      <c r="H11185" t="s">
        <v>52</v>
      </c>
      <c r="I11185" t="s">
        <v>589</v>
      </c>
      <c r="J11185" t="s">
        <v>33</v>
      </c>
      <c r="K11185" t="s">
        <v>111</v>
      </c>
      <c r="L11185">
        <v>1</v>
      </c>
      <c r="M11185" t="s">
        <v>26</v>
      </c>
      <c r="N11185">
        <v>654</v>
      </c>
      <c r="O11185" t="s">
        <v>146</v>
      </c>
      <c r="P11185" t="s">
        <v>147</v>
      </c>
      <c r="Q11185">
        <v>380058</v>
      </c>
      <c r="R11185" t="s">
        <v>29</v>
      </c>
      <c r="S11185" t="b">
        <v>0</v>
      </c>
    </row>
    <row r="11186" spans="1:19" x14ac:dyDescent="0.35">
      <c r="A11186">
        <v>11185</v>
      </c>
      <c r="B11186" t="s">
        <v>15601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4</v>
      </c>
      <c r="I11186" t="s">
        <v>15602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2</v>
      </c>
      <c r="P11186" t="s">
        <v>57</v>
      </c>
      <c r="Q11186">
        <v>421306</v>
      </c>
      <c r="R11186" t="s">
        <v>29</v>
      </c>
      <c r="S11186" t="b">
        <v>0</v>
      </c>
    </row>
    <row r="11187" spans="1:19" x14ac:dyDescent="0.35">
      <c r="A11187">
        <v>11186</v>
      </c>
      <c r="B11187" t="s">
        <v>15603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4</v>
      </c>
      <c r="J11187" t="s">
        <v>24</v>
      </c>
      <c r="K11187" t="s">
        <v>68</v>
      </c>
      <c r="L11187">
        <v>1</v>
      </c>
      <c r="M11187" t="s">
        <v>26</v>
      </c>
      <c r="N11187">
        <v>468</v>
      </c>
      <c r="O11187" t="s">
        <v>517</v>
      </c>
      <c r="P11187" t="s">
        <v>57</v>
      </c>
      <c r="Q11187">
        <v>400054</v>
      </c>
      <c r="R11187" t="s">
        <v>29</v>
      </c>
      <c r="S11187" t="b">
        <v>0</v>
      </c>
    </row>
    <row r="11188" spans="1:19" x14ac:dyDescent="0.35">
      <c r="A11188">
        <v>11187</v>
      </c>
      <c r="B11188" t="s">
        <v>15605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8</v>
      </c>
      <c r="J11188" t="s">
        <v>511</v>
      </c>
      <c r="K11188" t="s">
        <v>39</v>
      </c>
      <c r="L11188">
        <v>1</v>
      </c>
      <c r="M11188" t="s">
        <v>26</v>
      </c>
      <c r="N11188">
        <v>721</v>
      </c>
      <c r="O11188" t="s">
        <v>4746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5">
      <c r="A11189">
        <v>11188</v>
      </c>
      <c r="B11189" t="s">
        <v>15606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3</v>
      </c>
      <c r="J11189" t="s">
        <v>54</v>
      </c>
      <c r="K11189" t="s">
        <v>100</v>
      </c>
      <c r="L11189">
        <v>1</v>
      </c>
      <c r="M11189" t="s">
        <v>26</v>
      </c>
      <c r="N11189">
        <v>725</v>
      </c>
      <c r="O11189" t="s">
        <v>7248</v>
      </c>
      <c r="P11189" t="s">
        <v>249</v>
      </c>
      <c r="Q11189">
        <v>842003</v>
      </c>
      <c r="R11189" t="s">
        <v>29</v>
      </c>
      <c r="S11189" t="b">
        <v>0</v>
      </c>
    </row>
    <row r="11190" spans="1:19" x14ac:dyDescent="0.35">
      <c r="A11190">
        <v>11189</v>
      </c>
      <c r="B11190" t="s">
        <v>15607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21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6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5">
      <c r="A11191">
        <v>11190</v>
      </c>
      <c r="B11191" t="s">
        <v>15608</v>
      </c>
      <c r="C11191">
        <v>222206</v>
      </c>
      <c r="D11191" t="s">
        <v>20</v>
      </c>
      <c r="E11191">
        <v>69</v>
      </c>
      <c r="F11191" s="1">
        <v>44900</v>
      </c>
      <c r="G11191" t="s">
        <v>288</v>
      </c>
      <c r="H11191" t="s">
        <v>43</v>
      </c>
      <c r="I11191" t="s">
        <v>15609</v>
      </c>
      <c r="J11191" t="s">
        <v>77</v>
      </c>
      <c r="K11191" t="s">
        <v>45</v>
      </c>
      <c r="L11191">
        <v>1</v>
      </c>
      <c r="M11191" t="s">
        <v>26</v>
      </c>
      <c r="N11191">
        <v>387</v>
      </c>
      <c r="O11191" t="s">
        <v>1479</v>
      </c>
      <c r="P11191" t="s">
        <v>57</v>
      </c>
      <c r="Q11191">
        <v>400051</v>
      </c>
      <c r="R11191" t="s">
        <v>29</v>
      </c>
      <c r="S11191" t="b">
        <v>0</v>
      </c>
    </row>
    <row r="11192" spans="1:19" x14ac:dyDescent="0.35">
      <c r="A11192">
        <v>11191</v>
      </c>
      <c r="B11192" t="s">
        <v>15610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11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8</v>
      </c>
      <c r="P11192" t="s">
        <v>135</v>
      </c>
      <c r="Q11192">
        <v>248001</v>
      </c>
      <c r="R11192" t="s">
        <v>29</v>
      </c>
      <c r="S11192" t="b">
        <v>0</v>
      </c>
    </row>
    <row r="11193" spans="1:19" x14ac:dyDescent="0.35">
      <c r="A11193">
        <v>11192</v>
      </c>
      <c r="B11193" t="s">
        <v>15612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80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61</v>
      </c>
      <c r="P11193" t="s">
        <v>62</v>
      </c>
      <c r="Q11193">
        <v>560037</v>
      </c>
      <c r="R11193" t="s">
        <v>29</v>
      </c>
      <c r="S11193" t="b">
        <v>0</v>
      </c>
    </row>
    <row r="11194" spans="1:19" x14ac:dyDescent="0.35">
      <c r="A11194">
        <v>11193</v>
      </c>
      <c r="B11194" t="s">
        <v>15613</v>
      </c>
      <c r="C11194">
        <v>8359924</v>
      </c>
      <c r="D11194" t="s">
        <v>20</v>
      </c>
      <c r="E11194">
        <v>27</v>
      </c>
      <c r="F11194" s="1">
        <v>44900</v>
      </c>
      <c r="G11194" t="s">
        <v>230</v>
      </c>
      <c r="H11194" t="s">
        <v>22</v>
      </c>
      <c r="I11194" t="s">
        <v>12387</v>
      </c>
      <c r="J11194" t="s">
        <v>24</v>
      </c>
      <c r="K11194" t="s">
        <v>68</v>
      </c>
      <c r="L11194">
        <v>1</v>
      </c>
      <c r="M11194" t="s">
        <v>26</v>
      </c>
      <c r="N11194">
        <v>301</v>
      </c>
      <c r="O11194" t="s">
        <v>2210</v>
      </c>
      <c r="P11194" t="s">
        <v>72</v>
      </c>
      <c r="Q11194">
        <v>533001</v>
      </c>
      <c r="R11194" t="s">
        <v>29</v>
      </c>
      <c r="S11194" t="b">
        <v>0</v>
      </c>
    </row>
    <row r="11195" spans="1:19" x14ac:dyDescent="0.35">
      <c r="A11195">
        <v>11194</v>
      </c>
      <c r="B11195" t="s">
        <v>15614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3</v>
      </c>
      <c r="J11195" t="s">
        <v>24</v>
      </c>
      <c r="K11195" t="s">
        <v>111</v>
      </c>
      <c r="L11195">
        <v>1</v>
      </c>
      <c r="M11195" t="s">
        <v>26</v>
      </c>
      <c r="N11195">
        <v>709</v>
      </c>
      <c r="O11195" t="s">
        <v>87</v>
      </c>
      <c r="P11195" t="s">
        <v>88</v>
      </c>
      <c r="Q11195">
        <v>500072</v>
      </c>
      <c r="R11195" t="s">
        <v>29</v>
      </c>
      <c r="S11195" t="b">
        <v>0</v>
      </c>
    </row>
    <row r="11196" spans="1:19" x14ac:dyDescent="0.35">
      <c r="A11196">
        <v>11195</v>
      </c>
      <c r="B11196" t="s">
        <v>15615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3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40</v>
      </c>
      <c r="P11196" t="s">
        <v>113</v>
      </c>
      <c r="Q11196">
        <v>211003</v>
      </c>
      <c r="R11196" t="s">
        <v>29</v>
      </c>
      <c r="S11196" t="b">
        <v>0</v>
      </c>
    </row>
    <row r="11197" spans="1:19" x14ac:dyDescent="0.35">
      <c r="A11197">
        <v>11196</v>
      </c>
      <c r="B11197" t="s">
        <v>15616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7</v>
      </c>
      <c r="J11197" t="s">
        <v>24</v>
      </c>
      <c r="K11197" t="s">
        <v>68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5">
      <c r="A11198">
        <v>11197</v>
      </c>
      <c r="B11198" t="s">
        <v>15618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4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2</v>
      </c>
      <c r="P11198" t="s">
        <v>102</v>
      </c>
      <c r="Q11198">
        <v>302039</v>
      </c>
      <c r="R11198" t="s">
        <v>29</v>
      </c>
      <c r="S11198" t="b">
        <v>0</v>
      </c>
    </row>
    <row r="11199" spans="1:19" x14ac:dyDescent="0.35">
      <c r="A11199">
        <v>11198</v>
      </c>
      <c r="B11199" t="s">
        <v>15619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6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5">
      <c r="A11200">
        <v>11199</v>
      </c>
      <c r="B11200" t="s">
        <v>15620</v>
      </c>
      <c r="C11200">
        <v>7210584</v>
      </c>
      <c r="D11200" t="s">
        <v>20</v>
      </c>
      <c r="E11200">
        <v>32</v>
      </c>
      <c r="F11200" s="1">
        <v>44900</v>
      </c>
      <c r="G11200" t="s">
        <v>288</v>
      </c>
      <c r="H11200" t="s">
        <v>43</v>
      </c>
      <c r="I11200" t="s">
        <v>15621</v>
      </c>
      <c r="J11200" t="s">
        <v>77</v>
      </c>
      <c r="K11200" t="s">
        <v>100</v>
      </c>
      <c r="L11200">
        <v>1</v>
      </c>
      <c r="M11200" t="s">
        <v>26</v>
      </c>
      <c r="N11200">
        <v>371</v>
      </c>
      <c r="O11200" t="s">
        <v>4381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5">
      <c r="A11201">
        <v>11200</v>
      </c>
      <c r="B11201" t="s">
        <v>15622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9</v>
      </c>
      <c r="I11201" t="s">
        <v>154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2</v>
      </c>
      <c r="P11201" t="s">
        <v>113</v>
      </c>
      <c r="Q11201">
        <v>226024</v>
      </c>
      <c r="R11201" t="s">
        <v>29</v>
      </c>
      <c r="S11201" t="b">
        <v>0</v>
      </c>
    </row>
    <row r="11202" spans="1:19" x14ac:dyDescent="0.35">
      <c r="A11202">
        <v>11201</v>
      </c>
      <c r="B11202" t="s">
        <v>15623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4</v>
      </c>
      <c r="J11202" t="s">
        <v>24</v>
      </c>
      <c r="K11202" t="s">
        <v>68</v>
      </c>
      <c r="L11202">
        <v>1</v>
      </c>
      <c r="M11202" t="s">
        <v>26</v>
      </c>
      <c r="N11202">
        <v>481</v>
      </c>
      <c r="O11202" t="s">
        <v>6888</v>
      </c>
      <c r="P11202" t="s">
        <v>88</v>
      </c>
      <c r="Q11202">
        <v>507101</v>
      </c>
      <c r="R11202" t="s">
        <v>29</v>
      </c>
      <c r="S11202" t="b">
        <v>0</v>
      </c>
    </row>
    <row r="11203" spans="1:19" x14ac:dyDescent="0.35">
      <c r="A11203">
        <v>11202</v>
      </c>
      <c r="B11203" t="s">
        <v>15624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2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2</v>
      </c>
      <c r="P11203" t="s">
        <v>113</v>
      </c>
      <c r="Q11203">
        <v>250002</v>
      </c>
      <c r="R11203" t="s">
        <v>29</v>
      </c>
      <c r="S11203" t="b">
        <v>0</v>
      </c>
    </row>
    <row r="11204" spans="1:19" x14ac:dyDescent="0.35">
      <c r="A11204">
        <v>11203</v>
      </c>
      <c r="B11204" t="s">
        <v>15625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9</v>
      </c>
      <c r="J11204" t="s">
        <v>211</v>
      </c>
      <c r="K11204" t="s">
        <v>212</v>
      </c>
      <c r="L11204">
        <v>1</v>
      </c>
      <c r="M11204" t="s">
        <v>26</v>
      </c>
      <c r="N11204">
        <v>1301</v>
      </c>
      <c r="O11204" t="s">
        <v>360</v>
      </c>
      <c r="P11204" t="s">
        <v>57</v>
      </c>
      <c r="Q11204">
        <v>400615</v>
      </c>
      <c r="R11204" t="s">
        <v>29</v>
      </c>
      <c r="S11204" t="b">
        <v>0</v>
      </c>
    </row>
    <row r="11205" spans="1:19" x14ac:dyDescent="0.35">
      <c r="A11205">
        <v>11204</v>
      </c>
      <c r="B11205" t="s">
        <v>15626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6</v>
      </c>
      <c r="J11205" t="s">
        <v>24</v>
      </c>
      <c r="K11205" t="s">
        <v>111</v>
      </c>
      <c r="L11205">
        <v>1</v>
      </c>
      <c r="M11205" t="s">
        <v>26</v>
      </c>
      <c r="N11205">
        <v>657</v>
      </c>
      <c r="O11205" t="s">
        <v>137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5">
      <c r="A11206">
        <v>11205</v>
      </c>
      <c r="B11206" t="s">
        <v>15627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5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7</v>
      </c>
      <c r="P11206" t="s">
        <v>88</v>
      </c>
      <c r="Q11206">
        <v>500049</v>
      </c>
      <c r="R11206" t="s">
        <v>29</v>
      </c>
      <c r="S11206" t="b">
        <v>0</v>
      </c>
    </row>
    <row r="11207" spans="1:19" x14ac:dyDescent="0.35">
      <c r="A11207">
        <v>11206</v>
      </c>
      <c r="B11207" t="s">
        <v>15628</v>
      </c>
      <c r="C11207">
        <v>4404733</v>
      </c>
      <c r="D11207" t="s">
        <v>51</v>
      </c>
      <c r="E11207">
        <v>39</v>
      </c>
      <c r="F11207" s="1">
        <v>44900</v>
      </c>
      <c r="G11207" t="s">
        <v>288</v>
      </c>
      <c r="H11207" t="s">
        <v>52</v>
      </c>
      <c r="I11207" t="s">
        <v>6827</v>
      </c>
      <c r="J11207" t="s">
        <v>54</v>
      </c>
      <c r="K11207" t="s">
        <v>68</v>
      </c>
      <c r="L11207">
        <v>1</v>
      </c>
      <c r="M11207" t="s">
        <v>26</v>
      </c>
      <c r="N11207">
        <v>735</v>
      </c>
      <c r="O11207" t="s">
        <v>137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5">
      <c r="A11208">
        <v>11207</v>
      </c>
      <c r="B11208" t="s">
        <v>15629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3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61</v>
      </c>
      <c r="P11208" t="s">
        <v>62</v>
      </c>
      <c r="Q11208">
        <v>560066</v>
      </c>
      <c r="R11208" t="s">
        <v>29</v>
      </c>
      <c r="S11208" t="b">
        <v>0</v>
      </c>
    </row>
    <row r="11209" spans="1:19" x14ac:dyDescent="0.35">
      <c r="A11209">
        <v>11208</v>
      </c>
      <c r="B11209" t="s">
        <v>15630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7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7</v>
      </c>
      <c r="P11209" t="s">
        <v>88</v>
      </c>
      <c r="Q11209">
        <v>500032</v>
      </c>
      <c r="R11209" t="s">
        <v>29</v>
      </c>
      <c r="S11209" t="b">
        <v>0</v>
      </c>
    </row>
    <row r="11210" spans="1:19" x14ac:dyDescent="0.35">
      <c r="A11210">
        <v>11209</v>
      </c>
      <c r="B11210" t="s">
        <v>15631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72</v>
      </c>
      <c r="J11210" t="s">
        <v>24</v>
      </c>
      <c r="K11210" t="s">
        <v>223</v>
      </c>
      <c r="L11210">
        <v>1</v>
      </c>
      <c r="M11210" t="s">
        <v>26</v>
      </c>
      <c r="N11210">
        <v>925</v>
      </c>
      <c r="O11210" t="s">
        <v>61</v>
      </c>
      <c r="P11210" t="s">
        <v>62</v>
      </c>
      <c r="Q11210">
        <v>560060</v>
      </c>
      <c r="R11210" t="s">
        <v>29</v>
      </c>
      <c r="S11210" t="b">
        <v>0</v>
      </c>
    </row>
    <row r="11211" spans="1:19" x14ac:dyDescent="0.35">
      <c r="A11211">
        <v>11210</v>
      </c>
      <c r="B11211" t="s">
        <v>15632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90</v>
      </c>
      <c r="I11211" t="s">
        <v>15633</v>
      </c>
      <c r="J11211" t="s">
        <v>24</v>
      </c>
      <c r="K11211" t="s">
        <v>111</v>
      </c>
      <c r="L11211">
        <v>1</v>
      </c>
      <c r="M11211" t="s">
        <v>26</v>
      </c>
      <c r="N11211">
        <v>399</v>
      </c>
      <c r="O11211" t="s">
        <v>730</v>
      </c>
      <c r="P11211" t="s">
        <v>113</v>
      </c>
      <c r="Q11211">
        <v>201005</v>
      </c>
      <c r="R11211" t="s">
        <v>29</v>
      </c>
      <c r="S11211" t="b">
        <v>0</v>
      </c>
    </row>
    <row r="11212" spans="1:19" x14ac:dyDescent="0.35">
      <c r="A11212">
        <v>11211</v>
      </c>
      <c r="B11212" t="s">
        <v>15634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9</v>
      </c>
      <c r="I11212" t="s">
        <v>2214</v>
      </c>
      <c r="J11212" t="s">
        <v>54</v>
      </c>
      <c r="K11212" t="s">
        <v>111</v>
      </c>
      <c r="L11212">
        <v>1</v>
      </c>
      <c r="M11212" t="s">
        <v>26</v>
      </c>
      <c r="N11212">
        <v>721</v>
      </c>
      <c r="O11212" t="s">
        <v>74</v>
      </c>
      <c r="P11212" t="s">
        <v>75</v>
      </c>
      <c r="Q11212">
        <v>695005</v>
      </c>
      <c r="R11212" t="s">
        <v>29</v>
      </c>
      <c r="S11212" t="b">
        <v>0</v>
      </c>
    </row>
    <row r="11213" spans="1:19" x14ac:dyDescent="0.35">
      <c r="A11213">
        <v>11212</v>
      </c>
      <c r="B11213" t="s">
        <v>15635</v>
      </c>
      <c r="C11213">
        <v>52519</v>
      </c>
      <c r="D11213" t="s">
        <v>20</v>
      </c>
      <c r="E11213">
        <v>47</v>
      </c>
      <c r="F11213" s="1">
        <v>44900</v>
      </c>
      <c r="G11213" t="s">
        <v>288</v>
      </c>
      <c r="H11213" t="s">
        <v>22</v>
      </c>
      <c r="I11213" t="s">
        <v>3849</v>
      </c>
      <c r="J11213" t="s">
        <v>24</v>
      </c>
      <c r="K11213" t="s">
        <v>68</v>
      </c>
      <c r="L11213">
        <v>1</v>
      </c>
      <c r="M11213" t="s">
        <v>26</v>
      </c>
      <c r="N11213">
        <v>487</v>
      </c>
      <c r="O11213" t="s">
        <v>500</v>
      </c>
      <c r="P11213" t="s">
        <v>88</v>
      </c>
      <c r="Q11213">
        <v>500030</v>
      </c>
      <c r="R11213" t="s">
        <v>29</v>
      </c>
      <c r="S11213" t="b">
        <v>0</v>
      </c>
    </row>
    <row r="11214" spans="1:19" x14ac:dyDescent="0.35">
      <c r="A11214">
        <v>11213</v>
      </c>
      <c r="B11214" t="s">
        <v>15636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2</v>
      </c>
      <c r="J11214" t="s">
        <v>54</v>
      </c>
      <c r="K11214" t="s">
        <v>68</v>
      </c>
      <c r="L11214">
        <v>1</v>
      </c>
      <c r="M11214" t="s">
        <v>26</v>
      </c>
      <c r="N11214">
        <v>735</v>
      </c>
      <c r="O11214" t="s">
        <v>15637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5">
      <c r="A11215">
        <v>11214</v>
      </c>
      <c r="B11215" t="s">
        <v>15638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9</v>
      </c>
      <c r="J11215" t="s">
        <v>33</v>
      </c>
      <c r="K11215" t="s">
        <v>111</v>
      </c>
      <c r="L11215">
        <v>1</v>
      </c>
      <c r="M11215" t="s">
        <v>26</v>
      </c>
      <c r="N11215">
        <v>664</v>
      </c>
      <c r="O11215" t="s">
        <v>92</v>
      </c>
      <c r="P11215" t="s">
        <v>93</v>
      </c>
      <c r="Q11215">
        <v>110075</v>
      </c>
      <c r="R11215" t="s">
        <v>29</v>
      </c>
      <c r="S11215" t="b">
        <v>0</v>
      </c>
    </row>
    <row r="11216" spans="1:19" x14ac:dyDescent="0.35">
      <c r="A11216">
        <v>11215</v>
      </c>
      <c r="B11216" t="s">
        <v>15639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5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5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5">
      <c r="A11217">
        <v>11216</v>
      </c>
      <c r="B11217" t="s">
        <v>15640</v>
      </c>
      <c r="C11217">
        <v>515372</v>
      </c>
      <c r="D11217" t="s">
        <v>51</v>
      </c>
      <c r="E11217">
        <v>77</v>
      </c>
      <c r="F11217" s="1">
        <v>44900</v>
      </c>
      <c r="G11217" t="s">
        <v>288</v>
      </c>
      <c r="H11217" t="s">
        <v>43</v>
      </c>
      <c r="I11217" t="s">
        <v>1283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8</v>
      </c>
      <c r="P11217" t="s">
        <v>249</v>
      </c>
      <c r="Q11217">
        <v>800011</v>
      </c>
      <c r="R11217" t="s">
        <v>29</v>
      </c>
      <c r="S11217" t="b">
        <v>0</v>
      </c>
    </row>
    <row r="11218" spans="1:19" x14ac:dyDescent="0.35">
      <c r="A11218">
        <v>11217</v>
      </c>
      <c r="B11218" t="s">
        <v>15640</v>
      </c>
      <c r="C11218">
        <v>515372</v>
      </c>
      <c r="D11218" t="s">
        <v>20</v>
      </c>
      <c r="E11218">
        <v>40</v>
      </c>
      <c r="F11218" s="1">
        <v>44900</v>
      </c>
      <c r="G11218" t="s">
        <v>288</v>
      </c>
      <c r="H11218" t="s">
        <v>43</v>
      </c>
      <c r="I11218" t="s">
        <v>325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6</v>
      </c>
      <c r="P11218" t="s">
        <v>97</v>
      </c>
      <c r="Q11218">
        <v>751009</v>
      </c>
      <c r="R11218" t="s">
        <v>29</v>
      </c>
      <c r="S11218" t="b">
        <v>0</v>
      </c>
    </row>
    <row r="11219" spans="1:19" x14ac:dyDescent="0.35">
      <c r="A11219">
        <v>11218</v>
      </c>
      <c r="B11219" t="s">
        <v>15641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9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5</v>
      </c>
      <c r="P11219" t="s">
        <v>57</v>
      </c>
      <c r="Q11219">
        <v>400060</v>
      </c>
      <c r="R11219" t="s">
        <v>29</v>
      </c>
      <c r="S11219" t="b">
        <v>0</v>
      </c>
    </row>
    <row r="11220" spans="1:19" x14ac:dyDescent="0.35">
      <c r="A11220">
        <v>11219</v>
      </c>
      <c r="B11220" t="s">
        <v>15642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8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7</v>
      </c>
      <c r="P11220" t="s">
        <v>57</v>
      </c>
      <c r="Q11220">
        <v>400093</v>
      </c>
      <c r="R11220" t="s">
        <v>29</v>
      </c>
      <c r="S11220" t="b">
        <v>0</v>
      </c>
    </row>
    <row r="11221" spans="1:19" x14ac:dyDescent="0.35">
      <c r="A11221">
        <v>11220</v>
      </c>
      <c r="B11221" t="s">
        <v>15643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20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5">
      <c r="A11222">
        <v>11221</v>
      </c>
      <c r="B11222" t="s">
        <v>15644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60</v>
      </c>
      <c r="J11222" t="s">
        <v>33</v>
      </c>
      <c r="K11222" t="s">
        <v>68</v>
      </c>
      <c r="L11222">
        <v>1</v>
      </c>
      <c r="M11222" t="s">
        <v>26</v>
      </c>
      <c r="N11222">
        <v>529</v>
      </c>
      <c r="O11222" t="s">
        <v>1316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5">
      <c r="A11223">
        <v>11222</v>
      </c>
      <c r="B11223" t="s">
        <v>15645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6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70</v>
      </c>
      <c r="P11223" t="s">
        <v>97</v>
      </c>
      <c r="Q11223">
        <v>769003</v>
      </c>
      <c r="R11223" t="s">
        <v>29</v>
      </c>
      <c r="S11223" t="b">
        <v>0</v>
      </c>
    </row>
    <row r="11224" spans="1:19" x14ac:dyDescent="0.35">
      <c r="A11224">
        <v>11223</v>
      </c>
      <c r="B11224" t="s">
        <v>15646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8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61</v>
      </c>
      <c r="P11224" t="s">
        <v>62</v>
      </c>
      <c r="Q11224">
        <v>560092</v>
      </c>
      <c r="R11224" t="s">
        <v>29</v>
      </c>
      <c r="S11224" t="b">
        <v>0</v>
      </c>
    </row>
    <row r="11225" spans="1:19" x14ac:dyDescent="0.35">
      <c r="A11225">
        <v>11224</v>
      </c>
      <c r="B11225" t="s">
        <v>15647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8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61</v>
      </c>
      <c r="P11225" t="s">
        <v>62</v>
      </c>
      <c r="Q11225">
        <v>560072</v>
      </c>
      <c r="R11225" t="s">
        <v>29</v>
      </c>
      <c r="S11225" t="b">
        <v>0</v>
      </c>
    </row>
    <row r="11226" spans="1:19" x14ac:dyDescent="0.35">
      <c r="A11226">
        <v>11225</v>
      </c>
      <c r="B11226" t="s">
        <v>15649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3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31</v>
      </c>
      <c r="P11226" t="s">
        <v>62</v>
      </c>
      <c r="Q11226">
        <v>577004</v>
      </c>
      <c r="R11226" t="s">
        <v>29</v>
      </c>
      <c r="S11226" t="b">
        <v>0</v>
      </c>
    </row>
    <row r="11227" spans="1:19" x14ac:dyDescent="0.35">
      <c r="A11227">
        <v>11226</v>
      </c>
      <c r="B11227" t="s">
        <v>15650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51</v>
      </c>
      <c r="J11227" t="s">
        <v>77</v>
      </c>
      <c r="K11227" t="s">
        <v>68</v>
      </c>
      <c r="L11227">
        <v>1</v>
      </c>
      <c r="M11227" t="s">
        <v>26</v>
      </c>
      <c r="N11227">
        <v>329</v>
      </c>
      <c r="O11227" t="s">
        <v>146</v>
      </c>
      <c r="P11227" t="s">
        <v>147</v>
      </c>
      <c r="Q11227">
        <v>380015</v>
      </c>
      <c r="R11227" t="s">
        <v>29</v>
      </c>
      <c r="S11227" t="b">
        <v>0</v>
      </c>
    </row>
    <row r="11228" spans="1:19" x14ac:dyDescent="0.35">
      <c r="A11228">
        <v>11227</v>
      </c>
      <c r="B11228" t="s">
        <v>15652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3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2</v>
      </c>
      <c r="P11228" t="s">
        <v>93</v>
      </c>
      <c r="Q11228">
        <v>110032</v>
      </c>
      <c r="R11228" t="s">
        <v>29</v>
      </c>
      <c r="S11228" t="b">
        <v>0</v>
      </c>
    </row>
    <row r="11229" spans="1:19" x14ac:dyDescent="0.35">
      <c r="A11229">
        <v>11228</v>
      </c>
      <c r="B11229" t="s">
        <v>15654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90</v>
      </c>
      <c r="I11229" t="s">
        <v>2490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6</v>
      </c>
      <c r="P11229" t="s">
        <v>75</v>
      </c>
      <c r="Q11229">
        <v>673101</v>
      </c>
      <c r="R11229" t="s">
        <v>29</v>
      </c>
      <c r="S11229" t="b">
        <v>0</v>
      </c>
    </row>
    <row r="11230" spans="1:19" x14ac:dyDescent="0.35">
      <c r="A11230">
        <v>11229</v>
      </c>
      <c r="B11230" t="s">
        <v>15655</v>
      </c>
      <c r="C11230">
        <v>5443635</v>
      </c>
      <c r="D11230" t="s">
        <v>20</v>
      </c>
      <c r="E11230">
        <v>36</v>
      </c>
      <c r="F11230" s="1">
        <v>44900</v>
      </c>
      <c r="G11230" t="s">
        <v>288</v>
      </c>
      <c r="H11230" t="s">
        <v>52</v>
      </c>
      <c r="I11230" t="s">
        <v>401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6</v>
      </c>
      <c r="P11230" t="s">
        <v>249</v>
      </c>
      <c r="Q11230">
        <v>811104</v>
      </c>
      <c r="R11230" t="s">
        <v>29</v>
      </c>
      <c r="S11230" t="b">
        <v>0</v>
      </c>
    </row>
    <row r="11231" spans="1:19" x14ac:dyDescent="0.35">
      <c r="A11231">
        <v>11230</v>
      </c>
      <c r="B11231" t="s">
        <v>15657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8</v>
      </c>
      <c r="J11231" t="s">
        <v>33</v>
      </c>
      <c r="K11231" t="s">
        <v>100</v>
      </c>
      <c r="L11231">
        <v>1</v>
      </c>
      <c r="M11231" t="s">
        <v>26</v>
      </c>
      <c r="N11231">
        <v>595</v>
      </c>
      <c r="O11231" t="s">
        <v>297</v>
      </c>
      <c r="P11231" t="s">
        <v>240</v>
      </c>
      <c r="Q11231">
        <v>834002</v>
      </c>
      <c r="R11231" t="s">
        <v>29</v>
      </c>
      <c r="S11231" t="b">
        <v>0</v>
      </c>
    </row>
    <row r="11232" spans="1:19" x14ac:dyDescent="0.35">
      <c r="A11232">
        <v>11231</v>
      </c>
      <c r="B11232" t="s">
        <v>15658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900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7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5">
      <c r="A11233">
        <v>11232</v>
      </c>
      <c r="B11233" t="s">
        <v>15659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4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2</v>
      </c>
      <c r="P11233" t="s">
        <v>72</v>
      </c>
      <c r="Q11233">
        <v>530026</v>
      </c>
      <c r="R11233" t="s">
        <v>29</v>
      </c>
      <c r="S11233" t="b">
        <v>0</v>
      </c>
    </row>
    <row r="11234" spans="1:19" x14ac:dyDescent="0.35">
      <c r="A11234">
        <v>11233</v>
      </c>
      <c r="B11234" t="s">
        <v>15660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61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6</v>
      </c>
      <c r="P11234" t="s">
        <v>113</v>
      </c>
      <c r="Q11234">
        <v>282001</v>
      </c>
      <c r="R11234" t="s">
        <v>29</v>
      </c>
      <c r="S11234" t="b">
        <v>0</v>
      </c>
    </row>
    <row r="11235" spans="1:19" x14ac:dyDescent="0.35">
      <c r="A11235">
        <v>11234</v>
      </c>
      <c r="B11235" t="s">
        <v>15662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3</v>
      </c>
      <c r="J11235" t="s">
        <v>54</v>
      </c>
      <c r="K11235" t="s">
        <v>68</v>
      </c>
      <c r="L11235">
        <v>1</v>
      </c>
      <c r="M11235" t="s">
        <v>26</v>
      </c>
      <c r="N11235">
        <v>721</v>
      </c>
      <c r="O11235" t="s">
        <v>87</v>
      </c>
      <c r="P11235" t="s">
        <v>88</v>
      </c>
      <c r="Q11235">
        <v>500010</v>
      </c>
      <c r="R11235" t="s">
        <v>29</v>
      </c>
      <c r="S11235" t="b">
        <v>0</v>
      </c>
    </row>
    <row r="11236" spans="1:19" x14ac:dyDescent="0.35">
      <c r="A11236">
        <v>11235</v>
      </c>
      <c r="B11236" t="s">
        <v>15664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90</v>
      </c>
      <c r="I11236" t="s">
        <v>2792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2</v>
      </c>
      <c r="P11236" t="s">
        <v>583</v>
      </c>
      <c r="Q11236">
        <v>403521</v>
      </c>
      <c r="R11236" t="s">
        <v>29</v>
      </c>
      <c r="S11236" t="b">
        <v>0</v>
      </c>
    </row>
    <row r="11237" spans="1:19" x14ac:dyDescent="0.35">
      <c r="A11237">
        <v>11236</v>
      </c>
      <c r="B11237" t="s">
        <v>15665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6</v>
      </c>
      <c r="J11237" t="s">
        <v>24</v>
      </c>
      <c r="K11237" t="s">
        <v>68</v>
      </c>
      <c r="L11237">
        <v>1</v>
      </c>
      <c r="M11237" t="s">
        <v>26</v>
      </c>
      <c r="N11237">
        <v>487</v>
      </c>
      <c r="O11237" t="s">
        <v>61</v>
      </c>
      <c r="P11237" t="s">
        <v>62</v>
      </c>
      <c r="Q11237">
        <v>560068</v>
      </c>
      <c r="R11237" t="s">
        <v>29</v>
      </c>
      <c r="S11237" t="b">
        <v>0</v>
      </c>
    </row>
    <row r="11238" spans="1:19" x14ac:dyDescent="0.35">
      <c r="A11238">
        <v>11237</v>
      </c>
      <c r="B11238" t="s">
        <v>15667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9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7</v>
      </c>
      <c r="P11238" t="s">
        <v>88</v>
      </c>
      <c r="Q11238">
        <v>500074</v>
      </c>
      <c r="R11238" t="s">
        <v>29</v>
      </c>
      <c r="S11238" t="b">
        <v>0</v>
      </c>
    </row>
    <row r="11239" spans="1:19" x14ac:dyDescent="0.35">
      <c r="A11239">
        <v>11238</v>
      </c>
      <c r="B11239" t="s">
        <v>15668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5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8</v>
      </c>
      <c r="P11239" t="s">
        <v>57</v>
      </c>
      <c r="Q11239">
        <v>422013</v>
      </c>
      <c r="R11239" t="s">
        <v>29</v>
      </c>
      <c r="S11239" t="b">
        <v>0</v>
      </c>
    </row>
    <row r="11240" spans="1:19" x14ac:dyDescent="0.35">
      <c r="A11240">
        <v>11239</v>
      </c>
      <c r="B11240" t="s">
        <v>15669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70</v>
      </c>
      <c r="J11240" t="s">
        <v>24</v>
      </c>
      <c r="K11240" t="s">
        <v>100</v>
      </c>
      <c r="L11240">
        <v>1</v>
      </c>
      <c r="M11240" t="s">
        <v>26</v>
      </c>
      <c r="N11240">
        <v>459</v>
      </c>
      <c r="O11240" t="s">
        <v>61</v>
      </c>
      <c r="P11240" t="s">
        <v>62</v>
      </c>
      <c r="Q11240">
        <v>560037</v>
      </c>
      <c r="R11240" t="s">
        <v>29</v>
      </c>
      <c r="S11240" t="b">
        <v>0</v>
      </c>
    </row>
    <row r="11241" spans="1:19" x14ac:dyDescent="0.35">
      <c r="A11241">
        <v>11240</v>
      </c>
      <c r="B11241" t="s">
        <v>15671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72</v>
      </c>
      <c r="J11241" t="s">
        <v>77</v>
      </c>
      <c r="K11241" t="s">
        <v>68</v>
      </c>
      <c r="L11241">
        <v>1</v>
      </c>
      <c r="M11241" t="s">
        <v>26</v>
      </c>
      <c r="N11241">
        <v>387</v>
      </c>
      <c r="O11241" t="s">
        <v>15673</v>
      </c>
      <c r="P11241" t="s">
        <v>583</v>
      </c>
      <c r="Q11241">
        <v>403716</v>
      </c>
      <c r="R11241" t="s">
        <v>29</v>
      </c>
      <c r="S11241" t="b">
        <v>0</v>
      </c>
    </row>
    <row r="11242" spans="1:19" x14ac:dyDescent="0.35">
      <c r="A11242">
        <v>11241</v>
      </c>
      <c r="B11242" t="s">
        <v>15674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21</v>
      </c>
      <c r="J11242" t="s">
        <v>77</v>
      </c>
      <c r="K11242" t="s">
        <v>111</v>
      </c>
      <c r="L11242">
        <v>1</v>
      </c>
      <c r="M11242" t="s">
        <v>26</v>
      </c>
      <c r="N11242">
        <v>629</v>
      </c>
      <c r="O11242" t="s">
        <v>105</v>
      </c>
      <c r="P11242" t="s">
        <v>57</v>
      </c>
      <c r="Q11242">
        <v>400056</v>
      </c>
      <c r="R11242" t="s">
        <v>29</v>
      </c>
      <c r="S11242" t="b">
        <v>0</v>
      </c>
    </row>
    <row r="11243" spans="1:19" x14ac:dyDescent="0.35">
      <c r="A11243">
        <v>11242</v>
      </c>
      <c r="B11243" t="s">
        <v>15675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90</v>
      </c>
      <c r="I11243" t="s">
        <v>15676</v>
      </c>
      <c r="J11243" t="s">
        <v>24</v>
      </c>
      <c r="K11243" t="s">
        <v>68</v>
      </c>
      <c r="L11243">
        <v>1</v>
      </c>
      <c r="M11243" t="s">
        <v>26</v>
      </c>
      <c r="N11243">
        <v>432</v>
      </c>
      <c r="O11243" t="s">
        <v>15677</v>
      </c>
      <c r="P11243" t="s">
        <v>57</v>
      </c>
      <c r="Q11243">
        <v>410504</v>
      </c>
      <c r="R11243" t="s">
        <v>29</v>
      </c>
      <c r="S11243" t="b">
        <v>0</v>
      </c>
    </row>
    <row r="11244" spans="1:19" x14ac:dyDescent="0.35">
      <c r="A11244">
        <v>11243</v>
      </c>
      <c r="B11244" t="s">
        <v>15675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8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8</v>
      </c>
      <c r="P11244" t="s">
        <v>62</v>
      </c>
      <c r="Q11244">
        <v>560103</v>
      </c>
      <c r="R11244" t="s">
        <v>29</v>
      </c>
      <c r="S11244" t="b">
        <v>0</v>
      </c>
    </row>
    <row r="11245" spans="1:19" x14ac:dyDescent="0.35">
      <c r="A11245">
        <v>11244</v>
      </c>
      <c r="B11245" t="s">
        <v>15678</v>
      </c>
      <c r="C11245">
        <v>2810520</v>
      </c>
      <c r="D11245" t="s">
        <v>20</v>
      </c>
      <c r="E11245">
        <v>48</v>
      </c>
      <c r="F11245" s="1">
        <v>44900</v>
      </c>
      <c r="G11245" t="s">
        <v>288</v>
      </c>
      <c r="H11245" t="s">
        <v>22</v>
      </c>
      <c r="I11245" t="s">
        <v>6838</v>
      </c>
      <c r="J11245" t="s">
        <v>24</v>
      </c>
      <c r="K11245" t="s">
        <v>111</v>
      </c>
      <c r="L11245">
        <v>1</v>
      </c>
      <c r="M11245" t="s">
        <v>26</v>
      </c>
      <c r="N11245">
        <v>376</v>
      </c>
      <c r="O11245" t="s">
        <v>61</v>
      </c>
      <c r="P11245" t="s">
        <v>62</v>
      </c>
      <c r="Q11245">
        <v>560093</v>
      </c>
      <c r="R11245" t="s">
        <v>29</v>
      </c>
      <c r="S11245" t="b">
        <v>0</v>
      </c>
    </row>
    <row r="11246" spans="1:19" x14ac:dyDescent="0.35">
      <c r="A11246">
        <v>11245</v>
      </c>
      <c r="B11246" t="s">
        <v>15679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7</v>
      </c>
      <c r="J11246" t="s">
        <v>33</v>
      </c>
      <c r="K11246" t="s">
        <v>68</v>
      </c>
      <c r="L11246">
        <v>1</v>
      </c>
      <c r="M11246" t="s">
        <v>26</v>
      </c>
      <c r="N11246">
        <v>612</v>
      </c>
      <c r="O11246" t="s">
        <v>462</v>
      </c>
      <c r="P11246" t="s">
        <v>75</v>
      </c>
      <c r="Q11246">
        <v>682018</v>
      </c>
      <c r="R11246" t="s">
        <v>29</v>
      </c>
      <c r="S11246" t="b">
        <v>0</v>
      </c>
    </row>
    <row r="11247" spans="1:19" x14ac:dyDescent="0.35">
      <c r="A11247">
        <v>11246</v>
      </c>
      <c r="B11247" t="s">
        <v>15680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8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71</v>
      </c>
      <c r="P11247" t="s">
        <v>57</v>
      </c>
      <c r="Q11247">
        <v>411009</v>
      </c>
      <c r="R11247" t="s">
        <v>29</v>
      </c>
      <c r="S11247" t="b">
        <v>0</v>
      </c>
    </row>
    <row r="11248" spans="1:19" x14ac:dyDescent="0.35">
      <c r="A11248">
        <v>11247</v>
      </c>
      <c r="B11248" t="s">
        <v>15681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82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2</v>
      </c>
      <c r="P11248" t="s">
        <v>88</v>
      </c>
      <c r="Q11248">
        <v>503001</v>
      </c>
      <c r="R11248" t="s">
        <v>29</v>
      </c>
      <c r="S11248" t="b">
        <v>0</v>
      </c>
    </row>
    <row r="11249" spans="1:19" x14ac:dyDescent="0.35">
      <c r="A11249">
        <v>11248</v>
      </c>
      <c r="B11249" t="s">
        <v>15681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3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9</v>
      </c>
      <c r="P11249" t="s">
        <v>57</v>
      </c>
      <c r="Q11249">
        <v>431203</v>
      </c>
      <c r="R11249" t="s">
        <v>29</v>
      </c>
      <c r="S11249" t="b">
        <v>0</v>
      </c>
    </row>
    <row r="11250" spans="1:19" x14ac:dyDescent="0.35">
      <c r="A11250">
        <v>11249</v>
      </c>
      <c r="B11250" t="s">
        <v>15684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3</v>
      </c>
      <c r="J11250" t="s">
        <v>77</v>
      </c>
      <c r="K11250" t="s">
        <v>25</v>
      </c>
      <c r="L11250">
        <v>1</v>
      </c>
      <c r="M11250" t="s">
        <v>26</v>
      </c>
      <c r="N11250">
        <v>473</v>
      </c>
      <c r="O11250" t="s">
        <v>137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5">
      <c r="A11251">
        <v>11250</v>
      </c>
      <c r="B11251" t="s">
        <v>15685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5</v>
      </c>
      <c r="J11251" t="s">
        <v>33</v>
      </c>
      <c r="K11251" t="s">
        <v>111</v>
      </c>
      <c r="L11251">
        <v>1</v>
      </c>
      <c r="M11251" t="s">
        <v>26</v>
      </c>
      <c r="N11251">
        <v>735</v>
      </c>
      <c r="O11251" t="s">
        <v>171</v>
      </c>
      <c r="P11251" t="s">
        <v>57</v>
      </c>
      <c r="Q11251">
        <v>411046</v>
      </c>
      <c r="R11251" t="s">
        <v>29</v>
      </c>
      <c r="S11251" t="b">
        <v>0</v>
      </c>
    </row>
    <row r="11252" spans="1:19" x14ac:dyDescent="0.35">
      <c r="A11252">
        <v>11251</v>
      </c>
      <c r="B11252" t="s">
        <v>15686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6</v>
      </c>
      <c r="J11252" t="s">
        <v>77</v>
      </c>
      <c r="K11252" t="s">
        <v>39</v>
      </c>
      <c r="L11252">
        <v>1</v>
      </c>
      <c r="M11252" t="s">
        <v>26</v>
      </c>
      <c r="N11252">
        <v>469</v>
      </c>
      <c r="O11252" t="s">
        <v>61</v>
      </c>
      <c r="P11252" t="s">
        <v>62</v>
      </c>
      <c r="Q11252">
        <v>560100</v>
      </c>
      <c r="R11252" t="s">
        <v>29</v>
      </c>
      <c r="S11252" t="b">
        <v>0</v>
      </c>
    </row>
    <row r="11253" spans="1:19" x14ac:dyDescent="0.35">
      <c r="A11253">
        <v>11252</v>
      </c>
      <c r="B11253" t="s">
        <v>15687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4</v>
      </c>
      <c r="I11253" t="s">
        <v>3130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8</v>
      </c>
      <c r="P11253" t="s">
        <v>147</v>
      </c>
      <c r="Q11253">
        <v>389350</v>
      </c>
      <c r="R11253" t="s">
        <v>29</v>
      </c>
      <c r="S11253" t="b">
        <v>0</v>
      </c>
    </row>
    <row r="11254" spans="1:19" x14ac:dyDescent="0.35">
      <c r="A11254">
        <v>11253</v>
      </c>
      <c r="B11254" t="s">
        <v>15687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9</v>
      </c>
      <c r="J11254" t="s">
        <v>33</v>
      </c>
      <c r="K11254" t="s">
        <v>68</v>
      </c>
      <c r="L11254">
        <v>1</v>
      </c>
      <c r="M11254" t="s">
        <v>26</v>
      </c>
      <c r="N11254">
        <v>845</v>
      </c>
      <c r="O11254" t="s">
        <v>667</v>
      </c>
      <c r="P11254" t="s">
        <v>668</v>
      </c>
      <c r="Q11254">
        <v>795004</v>
      </c>
      <c r="R11254" t="s">
        <v>29</v>
      </c>
      <c r="S11254" t="b">
        <v>0</v>
      </c>
    </row>
    <row r="11255" spans="1:19" x14ac:dyDescent="0.35">
      <c r="A11255">
        <v>11254</v>
      </c>
      <c r="B11255" t="s">
        <v>15690</v>
      </c>
      <c r="C11255">
        <v>4643725</v>
      </c>
      <c r="D11255" t="s">
        <v>51</v>
      </c>
      <c r="E11255">
        <v>25</v>
      </c>
      <c r="F11255" s="1">
        <v>44900</v>
      </c>
      <c r="G11255" t="s">
        <v>288</v>
      </c>
      <c r="H11255" t="s">
        <v>52</v>
      </c>
      <c r="I11255" t="s">
        <v>15691</v>
      </c>
      <c r="J11255" t="s">
        <v>33</v>
      </c>
      <c r="K11255" t="s">
        <v>68</v>
      </c>
      <c r="L11255">
        <v>1</v>
      </c>
      <c r="M11255" t="s">
        <v>26</v>
      </c>
      <c r="N11255">
        <v>543</v>
      </c>
      <c r="O11255" t="s">
        <v>171</v>
      </c>
      <c r="P11255" t="s">
        <v>57</v>
      </c>
      <c r="Q11255">
        <v>411046</v>
      </c>
      <c r="R11255" t="s">
        <v>29</v>
      </c>
      <c r="S11255" t="b">
        <v>0</v>
      </c>
    </row>
    <row r="11256" spans="1:19" x14ac:dyDescent="0.35">
      <c r="A11256">
        <v>11255</v>
      </c>
      <c r="B11256" t="s">
        <v>15690</v>
      </c>
      <c r="C11256">
        <v>4643725</v>
      </c>
      <c r="D11256" t="s">
        <v>20</v>
      </c>
      <c r="E11256">
        <v>28</v>
      </c>
      <c r="F11256" s="1">
        <v>44900</v>
      </c>
      <c r="G11256" t="s">
        <v>288</v>
      </c>
      <c r="H11256" t="s">
        <v>43</v>
      </c>
      <c r="I11256" t="s">
        <v>12090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3</v>
      </c>
      <c r="P11256" t="s">
        <v>88</v>
      </c>
      <c r="Q11256">
        <v>504208</v>
      </c>
      <c r="R11256" t="s">
        <v>29</v>
      </c>
      <c r="S11256" t="b">
        <v>0</v>
      </c>
    </row>
    <row r="11257" spans="1:19" x14ac:dyDescent="0.35">
      <c r="A11257">
        <v>11256</v>
      </c>
      <c r="B11257" t="s">
        <v>15692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3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81</v>
      </c>
      <c r="P11257" t="s">
        <v>82</v>
      </c>
      <c r="Q11257">
        <v>781017</v>
      </c>
      <c r="R11257" t="s">
        <v>29</v>
      </c>
      <c r="S11257" t="b">
        <v>0</v>
      </c>
    </row>
    <row r="11258" spans="1:19" x14ac:dyDescent="0.35">
      <c r="A11258">
        <v>11257</v>
      </c>
      <c r="B11258" t="s">
        <v>15694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90</v>
      </c>
      <c r="I11258" t="s">
        <v>4210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7</v>
      </c>
      <c r="P11258" t="s">
        <v>88</v>
      </c>
      <c r="Q11258">
        <v>500018</v>
      </c>
      <c r="R11258" t="s">
        <v>29</v>
      </c>
      <c r="S11258" t="b">
        <v>0</v>
      </c>
    </row>
    <row r="11259" spans="1:19" x14ac:dyDescent="0.35">
      <c r="A11259">
        <v>11258</v>
      </c>
      <c r="B11259" t="s">
        <v>15694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40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5</v>
      </c>
      <c r="P11259" t="s">
        <v>240</v>
      </c>
      <c r="Q11259">
        <v>814101</v>
      </c>
      <c r="R11259" t="s">
        <v>29</v>
      </c>
      <c r="S11259" t="b">
        <v>0</v>
      </c>
    </row>
    <row r="11260" spans="1:19" x14ac:dyDescent="0.35">
      <c r="A11260">
        <v>11259</v>
      </c>
      <c r="B11260" t="s">
        <v>15696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4</v>
      </c>
      <c r="I11260" t="s">
        <v>8326</v>
      </c>
      <c r="J11260" t="s">
        <v>33</v>
      </c>
      <c r="K11260" t="s">
        <v>68</v>
      </c>
      <c r="L11260">
        <v>1</v>
      </c>
      <c r="M11260" t="s">
        <v>26</v>
      </c>
      <c r="N11260">
        <v>1442</v>
      </c>
      <c r="O11260" t="s">
        <v>61</v>
      </c>
      <c r="P11260" t="s">
        <v>62</v>
      </c>
      <c r="Q11260">
        <v>560100</v>
      </c>
      <c r="R11260" t="s">
        <v>29</v>
      </c>
      <c r="S11260" t="b">
        <v>0</v>
      </c>
    </row>
    <row r="11261" spans="1:19" x14ac:dyDescent="0.35">
      <c r="A11261">
        <v>11260</v>
      </c>
      <c r="B11261" t="s">
        <v>15697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8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5</v>
      </c>
      <c r="P11261" t="s">
        <v>57</v>
      </c>
      <c r="Q11261">
        <v>400078</v>
      </c>
      <c r="R11261" t="s">
        <v>29</v>
      </c>
      <c r="S11261" t="b">
        <v>0</v>
      </c>
    </row>
    <row r="11262" spans="1:19" x14ac:dyDescent="0.35">
      <c r="A11262">
        <v>11261</v>
      </c>
      <c r="B11262" t="s">
        <v>15699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7</v>
      </c>
      <c r="J11262" t="s">
        <v>33</v>
      </c>
      <c r="K11262" t="s">
        <v>111</v>
      </c>
      <c r="L11262">
        <v>1</v>
      </c>
      <c r="M11262" t="s">
        <v>26</v>
      </c>
      <c r="N11262">
        <v>635</v>
      </c>
      <c r="O11262" t="s">
        <v>61</v>
      </c>
      <c r="P11262" t="s">
        <v>62</v>
      </c>
      <c r="Q11262">
        <v>560061</v>
      </c>
      <c r="R11262" t="s">
        <v>29</v>
      </c>
      <c r="S11262" t="b">
        <v>0</v>
      </c>
    </row>
    <row r="11263" spans="1:19" x14ac:dyDescent="0.35">
      <c r="A11263">
        <v>11262</v>
      </c>
      <c r="B11263" t="s">
        <v>15700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701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2</v>
      </c>
      <c r="P11263" t="s">
        <v>93</v>
      </c>
      <c r="Q11263">
        <v>110084</v>
      </c>
      <c r="R11263" t="s">
        <v>29</v>
      </c>
      <c r="S11263" t="b">
        <v>0</v>
      </c>
    </row>
    <row r="11264" spans="1:19" x14ac:dyDescent="0.35">
      <c r="A11264">
        <v>11263</v>
      </c>
      <c r="B11264" t="s">
        <v>15702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31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800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5">
      <c r="A11265">
        <v>11264</v>
      </c>
      <c r="B11265" t="s">
        <v>15702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9</v>
      </c>
      <c r="I11265" t="s">
        <v>578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61</v>
      </c>
      <c r="P11265" t="s">
        <v>62</v>
      </c>
      <c r="Q11265">
        <v>560060</v>
      </c>
      <c r="R11265" t="s">
        <v>29</v>
      </c>
      <c r="S11265" t="b">
        <v>0</v>
      </c>
    </row>
    <row r="11266" spans="1:19" x14ac:dyDescent="0.35">
      <c r="A11266">
        <v>11265</v>
      </c>
      <c r="B11266" t="s">
        <v>15703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9</v>
      </c>
      <c r="J11266" t="s">
        <v>211</v>
      </c>
      <c r="K11266" t="s">
        <v>212</v>
      </c>
      <c r="L11266">
        <v>1</v>
      </c>
      <c r="M11266" t="s">
        <v>26</v>
      </c>
      <c r="N11266">
        <v>799</v>
      </c>
      <c r="O11266" t="s">
        <v>4204</v>
      </c>
      <c r="P11266" t="s">
        <v>93</v>
      </c>
      <c r="Q11266">
        <v>110095</v>
      </c>
      <c r="R11266" t="s">
        <v>29</v>
      </c>
      <c r="S11266" t="b">
        <v>0</v>
      </c>
    </row>
    <row r="11267" spans="1:19" x14ac:dyDescent="0.35">
      <c r="A11267">
        <v>11266</v>
      </c>
      <c r="B11267" t="s">
        <v>15704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5</v>
      </c>
      <c r="J11267" t="s">
        <v>54</v>
      </c>
      <c r="K11267" t="s">
        <v>111</v>
      </c>
      <c r="L11267">
        <v>1</v>
      </c>
      <c r="M11267" t="s">
        <v>26</v>
      </c>
      <c r="N11267">
        <v>761</v>
      </c>
      <c r="O11267" t="s">
        <v>1871</v>
      </c>
      <c r="P11267" t="s">
        <v>718</v>
      </c>
      <c r="Q11267">
        <v>180001</v>
      </c>
      <c r="R11267" t="s">
        <v>29</v>
      </c>
      <c r="S11267" t="b">
        <v>0</v>
      </c>
    </row>
    <row r="11268" spans="1:19" x14ac:dyDescent="0.35">
      <c r="A11268">
        <v>11267</v>
      </c>
      <c r="B11268" t="s">
        <v>15705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6</v>
      </c>
      <c r="J11268" t="s">
        <v>77</v>
      </c>
      <c r="K11268" t="s">
        <v>25</v>
      </c>
      <c r="L11268">
        <v>1</v>
      </c>
      <c r="M11268" t="s">
        <v>26</v>
      </c>
      <c r="N11268">
        <v>483</v>
      </c>
      <c r="O11268" t="s">
        <v>572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5">
      <c r="A11269">
        <v>11268</v>
      </c>
      <c r="B11269" t="s">
        <v>15707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8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7</v>
      </c>
      <c r="P11269" t="s">
        <v>88</v>
      </c>
      <c r="Q11269">
        <v>500032</v>
      </c>
      <c r="R11269" t="s">
        <v>29</v>
      </c>
      <c r="S11269" t="b">
        <v>0</v>
      </c>
    </row>
    <row r="11270" spans="1:19" x14ac:dyDescent="0.35">
      <c r="A11270">
        <v>11269</v>
      </c>
      <c r="B11270" t="s">
        <v>15709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4</v>
      </c>
      <c r="J11270" t="s">
        <v>33</v>
      </c>
      <c r="K11270" t="s">
        <v>111</v>
      </c>
      <c r="L11270">
        <v>1</v>
      </c>
      <c r="M11270" t="s">
        <v>26</v>
      </c>
      <c r="N11270">
        <v>562</v>
      </c>
      <c r="O11270" t="s">
        <v>837</v>
      </c>
      <c r="P11270" t="s">
        <v>102</v>
      </c>
      <c r="Q11270">
        <v>306401</v>
      </c>
      <c r="R11270" t="s">
        <v>29</v>
      </c>
      <c r="S11270" t="b">
        <v>0</v>
      </c>
    </row>
    <row r="11271" spans="1:19" x14ac:dyDescent="0.35">
      <c r="A11271">
        <v>11270</v>
      </c>
      <c r="B11271" t="s">
        <v>15710</v>
      </c>
      <c r="C11271">
        <v>403854</v>
      </c>
      <c r="D11271" t="s">
        <v>20</v>
      </c>
      <c r="E11271">
        <v>43</v>
      </c>
      <c r="F11271" s="1">
        <v>44900</v>
      </c>
      <c r="G11271" t="s">
        <v>288</v>
      </c>
      <c r="H11271" t="s">
        <v>43</v>
      </c>
      <c r="I11271" t="s">
        <v>2700</v>
      </c>
      <c r="J11271" t="s">
        <v>77</v>
      </c>
      <c r="K11271" t="s">
        <v>111</v>
      </c>
      <c r="L11271">
        <v>1</v>
      </c>
      <c r="M11271" t="s">
        <v>26</v>
      </c>
      <c r="N11271">
        <v>507</v>
      </c>
      <c r="O11271" t="s">
        <v>15711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5">
      <c r="A11272">
        <v>11271</v>
      </c>
      <c r="B11272" t="s">
        <v>15712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2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5</v>
      </c>
      <c r="P11272" t="s">
        <v>57</v>
      </c>
      <c r="Q11272">
        <v>400005</v>
      </c>
      <c r="R11272" t="s">
        <v>29</v>
      </c>
      <c r="S11272" t="b">
        <v>0</v>
      </c>
    </row>
    <row r="11273" spans="1:19" x14ac:dyDescent="0.35">
      <c r="A11273">
        <v>11272</v>
      </c>
      <c r="B11273" t="s">
        <v>15713</v>
      </c>
      <c r="C11273">
        <v>1603241</v>
      </c>
      <c r="D11273" t="s">
        <v>20</v>
      </c>
      <c r="E11273">
        <v>38</v>
      </c>
      <c r="F11273" s="1">
        <v>44900</v>
      </c>
      <c r="G11273" t="s">
        <v>288</v>
      </c>
      <c r="H11273" t="s">
        <v>52</v>
      </c>
      <c r="I11273" t="s">
        <v>2095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7</v>
      </c>
      <c r="P11273" t="s">
        <v>88</v>
      </c>
      <c r="Q11273">
        <v>508001</v>
      </c>
      <c r="R11273" t="s">
        <v>29</v>
      </c>
      <c r="S11273" t="b">
        <v>0</v>
      </c>
    </row>
    <row r="11274" spans="1:19" x14ac:dyDescent="0.35">
      <c r="A11274">
        <v>11273</v>
      </c>
      <c r="B11274" t="s">
        <v>15714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5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11</v>
      </c>
      <c r="P11274" t="s">
        <v>57</v>
      </c>
      <c r="Q11274">
        <v>422009</v>
      </c>
      <c r="R11274" t="s">
        <v>29</v>
      </c>
      <c r="S11274" t="b">
        <v>0</v>
      </c>
    </row>
    <row r="11275" spans="1:19" x14ac:dyDescent="0.35">
      <c r="A11275">
        <v>11274</v>
      </c>
      <c r="B11275" t="s">
        <v>15716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7</v>
      </c>
      <c r="J11275" t="s">
        <v>77</v>
      </c>
      <c r="K11275" t="s">
        <v>100</v>
      </c>
      <c r="L11275">
        <v>1</v>
      </c>
      <c r="M11275" t="s">
        <v>26</v>
      </c>
      <c r="N11275">
        <v>399</v>
      </c>
      <c r="O11275" t="s">
        <v>171</v>
      </c>
      <c r="P11275" t="s">
        <v>57</v>
      </c>
      <c r="Q11275">
        <v>411060</v>
      </c>
      <c r="R11275" t="s">
        <v>29</v>
      </c>
      <c r="S11275" t="b">
        <v>0</v>
      </c>
    </row>
    <row r="11276" spans="1:19" x14ac:dyDescent="0.35">
      <c r="A11276">
        <v>11275</v>
      </c>
      <c r="B11276" t="s">
        <v>15716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90</v>
      </c>
      <c r="I11276" t="s">
        <v>15718</v>
      </c>
      <c r="J11276" t="s">
        <v>77</v>
      </c>
      <c r="K11276" t="s">
        <v>39</v>
      </c>
      <c r="L11276">
        <v>1</v>
      </c>
      <c r="M11276" t="s">
        <v>26</v>
      </c>
      <c r="N11276">
        <v>388</v>
      </c>
      <c r="O11276" t="s">
        <v>146</v>
      </c>
      <c r="P11276" t="s">
        <v>147</v>
      </c>
      <c r="Q11276">
        <v>380058</v>
      </c>
      <c r="R11276" t="s">
        <v>29</v>
      </c>
      <c r="S11276" t="b">
        <v>0</v>
      </c>
    </row>
    <row r="11277" spans="1:19" x14ac:dyDescent="0.35">
      <c r="A11277">
        <v>11276</v>
      </c>
      <c r="B11277" t="s">
        <v>15719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20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5">
      <c r="A11278">
        <v>11277</v>
      </c>
      <c r="B11278" t="s">
        <v>15721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3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8</v>
      </c>
      <c r="P11278" t="s">
        <v>249</v>
      </c>
      <c r="Q11278">
        <v>800024</v>
      </c>
      <c r="R11278" t="s">
        <v>29</v>
      </c>
      <c r="S11278" t="b">
        <v>0</v>
      </c>
    </row>
    <row r="11279" spans="1:19" x14ac:dyDescent="0.35">
      <c r="A11279">
        <v>11278</v>
      </c>
      <c r="B11279" t="s">
        <v>15722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3</v>
      </c>
      <c r="J11279" t="s">
        <v>33</v>
      </c>
      <c r="K11279" t="s">
        <v>111</v>
      </c>
      <c r="L11279">
        <v>1</v>
      </c>
      <c r="M11279" t="s">
        <v>26</v>
      </c>
      <c r="N11279">
        <v>729</v>
      </c>
      <c r="O11279" t="s">
        <v>92</v>
      </c>
      <c r="P11279" t="s">
        <v>93</v>
      </c>
      <c r="Q11279">
        <v>110031</v>
      </c>
      <c r="R11279" t="s">
        <v>29</v>
      </c>
      <c r="S11279" t="b">
        <v>0</v>
      </c>
    </row>
    <row r="11280" spans="1:19" x14ac:dyDescent="0.35">
      <c r="A11280">
        <v>11279</v>
      </c>
      <c r="B11280" t="s">
        <v>15724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42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6</v>
      </c>
      <c r="P11280" t="s">
        <v>334</v>
      </c>
      <c r="Q11280">
        <v>607402</v>
      </c>
      <c r="R11280" t="s">
        <v>29</v>
      </c>
      <c r="S11280" t="b">
        <v>0</v>
      </c>
    </row>
    <row r="11281" spans="1:19" x14ac:dyDescent="0.35">
      <c r="A11281">
        <v>11280</v>
      </c>
      <c r="B11281" t="s">
        <v>15725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6</v>
      </c>
      <c r="J11281" t="s">
        <v>33</v>
      </c>
      <c r="K11281" t="s">
        <v>68</v>
      </c>
      <c r="L11281">
        <v>1</v>
      </c>
      <c r="M11281" t="s">
        <v>26</v>
      </c>
      <c r="N11281">
        <v>1369</v>
      </c>
      <c r="O11281" t="s">
        <v>239</v>
      </c>
      <c r="P11281" t="s">
        <v>240</v>
      </c>
      <c r="Q11281">
        <v>827006</v>
      </c>
      <c r="R11281" t="s">
        <v>29</v>
      </c>
      <c r="S11281" t="b">
        <v>0</v>
      </c>
    </row>
    <row r="11282" spans="1:19" x14ac:dyDescent="0.35">
      <c r="A11282">
        <v>11281</v>
      </c>
      <c r="B11282" t="s">
        <v>15726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5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7</v>
      </c>
      <c r="P11282" t="s">
        <v>668</v>
      </c>
      <c r="Q11282">
        <v>795005</v>
      </c>
      <c r="R11282" t="s">
        <v>29</v>
      </c>
      <c r="S11282" t="b">
        <v>0</v>
      </c>
    </row>
    <row r="11283" spans="1:19" x14ac:dyDescent="0.35">
      <c r="A11283">
        <v>11282</v>
      </c>
      <c r="B11283" t="s">
        <v>15727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9</v>
      </c>
      <c r="J11283" t="s">
        <v>77</v>
      </c>
      <c r="K11283" t="s">
        <v>68</v>
      </c>
      <c r="L11283">
        <v>1</v>
      </c>
      <c r="M11283" t="s">
        <v>26</v>
      </c>
      <c r="N11283">
        <v>522</v>
      </c>
      <c r="O11283" t="s">
        <v>15728</v>
      </c>
      <c r="P11283" t="s">
        <v>718</v>
      </c>
      <c r="Q11283">
        <v>182101</v>
      </c>
      <c r="R11283" t="s">
        <v>29</v>
      </c>
      <c r="S11283" t="b">
        <v>0</v>
      </c>
    </row>
    <row r="11284" spans="1:19" x14ac:dyDescent="0.35">
      <c r="A11284">
        <v>11283</v>
      </c>
      <c r="B11284" t="s">
        <v>15729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30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61</v>
      </c>
      <c r="P11284" t="s">
        <v>62</v>
      </c>
      <c r="Q11284">
        <v>560100</v>
      </c>
      <c r="R11284" t="s">
        <v>29</v>
      </c>
      <c r="S11284" t="b">
        <v>0</v>
      </c>
    </row>
    <row r="11285" spans="1:19" x14ac:dyDescent="0.35">
      <c r="A11285">
        <v>11284</v>
      </c>
      <c r="B11285" t="s">
        <v>15731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7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7</v>
      </c>
      <c r="P11285" t="s">
        <v>88</v>
      </c>
      <c r="Q11285">
        <v>500090</v>
      </c>
      <c r="R11285" t="s">
        <v>29</v>
      </c>
      <c r="S11285" t="b">
        <v>0</v>
      </c>
    </row>
    <row r="11286" spans="1:19" x14ac:dyDescent="0.35">
      <c r="A11286">
        <v>11285</v>
      </c>
      <c r="B11286" t="s">
        <v>15732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3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5</v>
      </c>
      <c r="P11286" t="s">
        <v>57</v>
      </c>
      <c r="Q11286">
        <v>400006</v>
      </c>
      <c r="R11286" t="s">
        <v>29</v>
      </c>
      <c r="S11286" t="b">
        <v>0</v>
      </c>
    </row>
    <row r="11287" spans="1:19" x14ac:dyDescent="0.35">
      <c r="A11287">
        <v>11286</v>
      </c>
      <c r="B11287" t="s">
        <v>15734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5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7</v>
      </c>
      <c r="P11287" t="s">
        <v>97</v>
      </c>
      <c r="Q11287">
        <v>764020</v>
      </c>
      <c r="R11287" t="s">
        <v>29</v>
      </c>
      <c r="S11287" t="b">
        <v>0</v>
      </c>
    </row>
    <row r="11288" spans="1:19" x14ac:dyDescent="0.35">
      <c r="A11288">
        <v>11287</v>
      </c>
      <c r="B11288" t="s">
        <v>15735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90</v>
      </c>
      <c r="I11288" t="s">
        <v>4581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8</v>
      </c>
      <c r="P11288" t="s">
        <v>249</v>
      </c>
      <c r="Q11288">
        <v>804453</v>
      </c>
      <c r="R11288" t="s">
        <v>29</v>
      </c>
      <c r="S11288" t="b">
        <v>0</v>
      </c>
    </row>
    <row r="11289" spans="1:19" x14ac:dyDescent="0.35">
      <c r="A11289">
        <v>11288</v>
      </c>
      <c r="B11289" t="s">
        <v>15736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90</v>
      </c>
      <c r="I11289" t="s">
        <v>15737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5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5">
      <c r="A11290">
        <v>11289</v>
      </c>
      <c r="B11290" t="s">
        <v>15738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5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61</v>
      </c>
      <c r="P11290" t="s">
        <v>62</v>
      </c>
      <c r="Q11290">
        <v>560036</v>
      </c>
      <c r="R11290" t="s">
        <v>29</v>
      </c>
      <c r="S11290" t="b">
        <v>0</v>
      </c>
    </row>
    <row r="11291" spans="1:19" x14ac:dyDescent="0.35">
      <c r="A11291">
        <v>11290</v>
      </c>
      <c r="B11291" t="s">
        <v>15739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40</v>
      </c>
      <c r="J11291" t="s">
        <v>24</v>
      </c>
      <c r="K11291" t="s">
        <v>100</v>
      </c>
      <c r="L11291">
        <v>1</v>
      </c>
      <c r="M11291" t="s">
        <v>26</v>
      </c>
      <c r="N11291">
        <v>375</v>
      </c>
      <c r="O11291" t="s">
        <v>14397</v>
      </c>
      <c r="P11291" t="s">
        <v>249</v>
      </c>
      <c r="Q11291">
        <v>855117</v>
      </c>
      <c r="R11291" t="s">
        <v>29</v>
      </c>
      <c r="S11291" t="b">
        <v>0</v>
      </c>
    </row>
    <row r="11292" spans="1:19" x14ac:dyDescent="0.35">
      <c r="A11292">
        <v>11291</v>
      </c>
      <c r="B11292" t="s">
        <v>15741</v>
      </c>
      <c r="C11292">
        <v>1071980</v>
      </c>
      <c r="D11292" t="s">
        <v>51</v>
      </c>
      <c r="E11292">
        <v>21</v>
      </c>
      <c r="F11292" s="1">
        <v>44900</v>
      </c>
      <c r="G11292" t="s">
        <v>288</v>
      </c>
      <c r="H11292" t="s">
        <v>52</v>
      </c>
      <c r="I11292" t="s">
        <v>2720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9</v>
      </c>
      <c r="P11292" t="s">
        <v>113</v>
      </c>
      <c r="Q11292">
        <v>221005</v>
      </c>
      <c r="R11292" t="s">
        <v>29</v>
      </c>
      <c r="S11292" t="b">
        <v>0</v>
      </c>
    </row>
    <row r="11293" spans="1:19" x14ac:dyDescent="0.35">
      <c r="A11293">
        <v>11292</v>
      </c>
      <c r="B11293" t="s">
        <v>15741</v>
      </c>
      <c r="C11293">
        <v>1071980</v>
      </c>
      <c r="D11293" t="s">
        <v>51</v>
      </c>
      <c r="E11293">
        <v>62</v>
      </c>
      <c r="F11293" s="1">
        <v>44900</v>
      </c>
      <c r="G11293" t="s">
        <v>288</v>
      </c>
      <c r="H11293" t="s">
        <v>31</v>
      </c>
      <c r="I11293" t="s">
        <v>6827</v>
      </c>
      <c r="J11293" t="s">
        <v>54</v>
      </c>
      <c r="K11293" t="s">
        <v>68</v>
      </c>
      <c r="L11293">
        <v>1</v>
      </c>
      <c r="M11293" t="s">
        <v>26</v>
      </c>
      <c r="N11293">
        <v>735</v>
      </c>
      <c r="O11293" t="s">
        <v>512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5">
      <c r="A11294">
        <v>11293</v>
      </c>
      <c r="B11294" t="s">
        <v>15742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9</v>
      </c>
      <c r="I11294" t="s">
        <v>15743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4</v>
      </c>
      <c r="P11294" t="s">
        <v>57</v>
      </c>
      <c r="Q11294">
        <v>425001</v>
      </c>
      <c r="R11294" t="s">
        <v>29</v>
      </c>
      <c r="S11294" t="b">
        <v>0</v>
      </c>
    </row>
    <row r="11295" spans="1:19" x14ac:dyDescent="0.35">
      <c r="A11295">
        <v>11294</v>
      </c>
      <c r="B11295" t="s">
        <v>15745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7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5">
      <c r="A11296">
        <v>11295</v>
      </c>
      <c r="B11296" t="s">
        <v>15745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6</v>
      </c>
      <c r="J11296" t="s">
        <v>511</v>
      </c>
      <c r="K11296" t="s">
        <v>111</v>
      </c>
      <c r="L11296">
        <v>1</v>
      </c>
      <c r="M11296" t="s">
        <v>26</v>
      </c>
      <c r="N11296">
        <v>899</v>
      </c>
      <c r="O11296" t="s">
        <v>502</v>
      </c>
      <c r="P11296" t="s">
        <v>113</v>
      </c>
      <c r="Q11296">
        <v>250002</v>
      </c>
      <c r="R11296" t="s">
        <v>29</v>
      </c>
      <c r="S11296" t="b">
        <v>0</v>
      </c>
    </row>
    <row r="11297" spans="1:19" x14ac:dyDescent="0.35">
      <c r="A11297">
        <v>11296</v>
      </c>
      <c r="B11297" t="s">
        <v>15745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7</v>
      </c>
      <c r="J11297" t="s">
        <v>33</v>
      </c>
      <c r="K11297" t="s">
        <v>68</v>
      </c>
      <c r="L11297">
        <v>1</v>
      </c>
      <c r="M11297" t="s">
        <v>26</v>
      </c>
      <c r="N11297">
        <v>1695</v>
      </c>
      <c r="O11297" t="s">
        <v>87</v>
      </c>
      <c r="P11297" t="s">
        <v>88</v>
      </c>
      <c r="Q11297">
        <v>500050</v>
      </c>
      <c r="R11297" t="s">
        <v>29</v>
      </c>
      <c r="S11297" t="b">
        <v>0</v>
      </c>
    </row>
    <row r="11298" spans="1:19" x14ac:dyDescent="0.35">
      <c r="A11298">
        <v>11297</v>
      </c>
      <c r="B11298" t="s">
        <v>15746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7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8</v>
      </c>
      <c r="P11298" t="s">
        <v>88</v>
      </c>
      <c r="Q11298">
        <v>509301</v>
      </c>
      <c r="R11298" t="s">
        <v>29</v>
      </c>
      <c r="S11298" t="b">
        <v>0</v>
      </c>
    </row>
    <row r="11299" spans="1:19" x14ac:dyDescent="0.35">
      <c r="A11299">
        <v>11298</v>
      </c>
      <c r="B11299" t="s">
        <v>15749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20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61</v>
      </c>
      <c r="P11299" t="s">
        <v>62</v>
      </c>
      <c r="Q11299">
        <v>560061</v>
      </c>
      <c r="R11299" t="s">
        <v>29</v>
      </c>
      <c r="S11299" t="b">
        <v>0</v>
      </c>
    </row>
    <row r="11300" spans="1:19" x14ac:dyDescent="0.35">
      <c r="A11300">
        <v>11299</v>
      </c>
      <c r="B11300" t="s">
        <v>15750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51</v>
      </c>
      <c r="J11300" t="s">
        <v>77</v>
      </c>
      <c r="K11300" t="s">
        <v>45</v>
      </c>
      <c r="L11300">
        <v>1</v>
      </c>
      <c r="M11300" t="s">
        <v>26</v>
      </c>
      <c r="N11300">
        <v>665</v>
      </c>
      <c r="O11300" t="s">
        <v>105</v>
      </c>
      <c r="P11300" t="s">
        <v>57</v>
      </c>
      <c r="Q11300">
        <v>400011</v>
      </c>
      <c r="R11300" t="s">
        <v>29</v>
      </c>
      <c r="S11300" t="b">
        <v>0</v>
      </c>
    </row>
    <row r="11301" spans="1:19" x14ac:dyDescent="0.35">
      <c r="A11301">
        <v>11300</v>
      </c>
      <c r="B11301" t="s">
        <v>15752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8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2</v>
      </c>
      <c r="P11301" t="s">
        <v>583</v>
      </c>
      <c r="Q11301">
        <v>403601</v>
      </c>
      <c r="R11301" t="s">
        <v>29</v>
      </c>
      <c r="S11301" t="b">
        <v>0</v>
      </c>
    </row>
    <row r="11302" spans="1:19" x14ac:dyDescent="0.35">
      <c r="A11302">
        <v>11301</v>
      </c>
      <c r="B11302" t="s">
        <v>15753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4</v>
      </c>
      <c r="I11302" t="s">
        <v>2203</v>
      </c>
      <c r="J11302" t="s">
        <v>77</v>
      </c>
      <c r="K11302" t="s">
        <v>39</v>
      </c>
      <c r="L11302">
        <v>1</v>
      </c>
      <c r="M11302" t="s">
        <v>26</v>
      </c>
      <c r="N11302">
        <v>518</v>
      </c>
      <c r="O11302" t="s">
        <v>11613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5">
      <c r="A11303">
        <v>11302</v>
      </c>
      <c r="B11303" t="s">
        <v>15754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9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8</v>
      </c>
      <c r="P11303" t="s">
        <v>57</v>
      </c>
      <c r="Q11303">
        <v>401404</v>
      </c>
      <c r="R11303" t="s">
        <v>29</v>
      </c>
      <c r="S11303" t="b">
        <v>0</v>
      </c>
    </row>
    <row r="11304" spans="1:19" x14ac:dyDescent="0.35">
      <c r="A11304">
        <v>11303</v>
      </c>
      <c r="B11304" t="s">
        <v>15755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9</v>
      </c>
      <c r="J11304" t="s">
        <v>33</v>
      </c>
      <c r="K11304" t="s">
        <v>68</v>
      </c>
      <c r="L11304">
        <v>1</v>
      </c>
      <c r="M11304" t="s">
        <v>26</v>
      </c>
      <c r="N11304">
        <v>1140</v>
      </c>
      <c r="O11304" t="s">
        <v>497</v>
      </c>
      <c r="P11304" t="s">
        <v>113</v>
      </c>
      <c r="Q11304">
        <v>208002</v>
      </c>
      <c r="R11304" t="s">
        <v>29</v>
      </c>
      <c r="S11304" t="b">
        <v>0</v>
      </c>
    </row>
    <row r="11305" spans="1:19" x14ac:dyDescent="0.35">
      <c r="A11305">
        <v>11304</v>
      </c>
      <c r="B11305" t="s">
        <v>15756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21</v>
      </c>
      <c r="J11305" t="s">
        <v>511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5">
      <c r="A11306">
        <v>11305</v>
      </c>
      <c r="B11306" t="s">
        <v>15757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2</v>
      </c>
      <c r="J11306" t="s">
        <v>54</v>
      </c>
      <c r="K11306" t="s">
        <v>68</v>
      </c>
      <c r="L11306">
        <v>1</v>
      </c>
      <c r="M11306" t="s">
        <v>26</v>
      </c>
      <c r="N11306">
        <v>724</v>
      </c>
      <c r="O11306" t="s">
        <v>12605</v>
      </c>
      <c r="P11306" t="s">
        <v>57</v>
      </c>
      <c r="Q11306">
        <v>416416</v>
      </c>
      <c r="R11306" t="s">
        <v>29</v>
      </c>
      <c r="S11306" t="b">
        <v>0</v>
      </c>
    </row>
    <row r="11307" spans="1:19" x14ac:dyDescent="0.35">
      <c r="A11307">
        <v>11306</v>
      </c>
      <c r="B11307" t="s">
        <v>15758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9</v>
      </c>
      <c r="J11307" t="s">
        <v>24</v>
      </c>
      <c r="K11307" t="s">
        <v>111</v>
      </c>
      <c r="L11307">
        <v>1</v>
      </c>
      <c r="M11307" t="s">
        <v>26</v>
      </c>
      <c r="N11307">
        <v>375</v>
      </c>
      <c r="O11307" t="s">
        <v>12996</v>
      </c>
      <c r="P11307" t="s">
        <v>93</v>
      </c>
      <c r="Q11307">
        <v>110032</v>
      </c>
      <c r="R11307" t="s">
        <v>29</v>
      </c>
      <c r="S11307" t="b">
        <v>0</v>
      </c>
    </row>
    <row r="11308" spans="1:19" x14ac:dyDescent="0.35">
      <c r="A11308">
        <v>11307</v>
      </c>
      <c r="B11308" t="s">
        <v>15760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70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61</v>
      </c>
      <c r="P11308" t="s">
        <v>62</v>
      </c>
      <c r="Q11308">
        <v>560005</v>
      </c>
      <c r="R11308" t="s">
        <v>29</v>
      </c>
      <c r="S11308" t="b">
        <v>0</v>
      </c>
    </row>
    <row r="11309" spans="1:19" x14ac:dyDescent="0.35">
      <c r="A11309">
        <v>11308</v>
      </c>
      <c r="B11309" t="s">
        <v>15761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90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7</v>
      </c>
      <c r="P11309" t="s">
        <v>88</v>
      </c>
      <c r="Q11309">
        <v>500073</v>
      </c>
      <c r="R11309" t="s">
        <v>29</v>
      </c>
      <c r="S11309" t="b">
        <v>0</v>
      </c>
    </row>
    <row r="11310" spans="1:19" x14ac:dyDescent="0.35">
      <c r="A11310">
        <v>11309</v>
      </c>
      <c r="B11310" t="s">
        <v>15762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2</v>
      </c>
      <c r="J11310" t="s">
        <v>33</v>
      </c>
      <c r="K11310" t="s">
        <v>100</v>
      </c>
      <c r="L11310">
        <v>1</v>
      </c>
      <c r="M11310" t="s">
        <v>26</v>
      </c>
      <c r="N11310">
        <v>969</v>
      </c>
      <c r="O11310" t="s">
        <v>92</v>
      </c>
      <c r="P11310" t="s">
        <v>93</v>
      </c>
      <c r="Q11310">
        <v>110089</v>
      </c>
      <c r="R11310" t="s">
        <v>29</v>
      </c>
      <c r="S11310" t="b">
        <v>0</v>
      </c>
    </row>
    <row r="11311" spans="1:19" x14ac:dyDescent="0.35">
      <c r="A11311">
        <v>11310</v>
      </c>
      <c r="B11311" t="s">
        <v>15762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4</v>
      </c>
      <c r="J11311" t="s">
        <v>24</v>
      </c>
      <c r="K11311" t="s">
        <v>111</v>
      </c>
      <c r="L11311">
        <v>1</v>
      </c>
      <c r="M11311" t="s">
        <v>26</v>
      </c>
      <c r="N11311">
        <v>345</v>
      </c>
      <c r="O11311" t="s">
        <v>92</v>
      </c>
      <c r="P11311" t="s">
        <v>93</v>
      </c>
      <c r="Q11311">
        <v>110096</v>
      </c>
      <c r="R11311" t="s">
        <v>29</v>
      </c>
      <c r="S11311" t="b">
        <v>0</v>
      </c>
    </row>
    <row r="11312" spans="1:19" x14ac:dyDescent="0.35">
      <c r="A11312">
        <v>11311</v>
      </c>
      <c r="B11312" t="s">
        <v>15762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50</v>
      </c>
      <c r="J11312" t="s">
        <v>77</v>
      </c>
      <c r="K11312" t="s">
        <v>68</v>
      </c>
      <c r="L11312">
        <v>1</v>
      </c>
      <c r="M11312" t="s">
        <v>26</v>
      </c>
      <c r="N11312">
        <v>693</v>
      </c>
      <c r="O11312" t="s">
        <v>146</v>
      </c>
      <c r="P11312" t="s">
        <v>147</v>
      </c>
      <c r="Q11312">
        <v>380013</v>
      </c>
      <c r="R11312" t="s">
        <v>29</v>
      </c>
      <c r="S11312" t="b">
        <v>0</v>
      </c>
    </row>
    <row r="11313" spans="1:19" x14ac:dyDescent="0.35">
      <c r="A11313">
        <v>11312</v>
      </c>
      <c r="B11313" t="s">
        <v>15762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6</v>
      </c>
      <c r="J11313" t="s">
        <v>24</v>
      </c>
      <c r="K11313" t="s">
        <v>100</v>
      </c>
      <c r="L11313">
        <v>1</v>
      </c>
      <c r="M11313" t="s">
        <v>26</v>
      </c>
      <c r="N11313">
        <v>432</v>
      </c>
      <c r="O11313" t="s">
        <v>799</v>
      </c>
      <c r="P11313" t="s">
        <v>240</v>
      </c>
      <c r="Q11313">
        <v>826001</v>
      </c>
      <c r="R11313" t="s">
        <v>29</v>
      </c>
      <c r="S11313" t="b">
        <v>0</v>
      </c>
    </row>
    <row r="11314" spans="1:19" x14ac:dyDescent="0.35">
      <c r="A11314">
        <v>11313</v>
      </c>
      <c r="B11314" t="s">
        <v>15762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2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7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5">
      <c r="A11315">
        <v>11314</v>
      </c>
      <c r="B11315" t="s">
        <v>15763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7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5">
      <c r="A11316">
        <v>11315</v>
      </c>
      <c r="B11316" t="s">
        <v>15764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90</v>
      </c>
      <c r="J11316" t="s">
        <v>24</v>
      </c>
      <c r="K11316" t="s">
        <v>111</v>
      </c>
      <c r="L11316">
        <v>1</v>
      </c>
      <c r="M11316" t="s">
        <v>26</v>
      </c>
      <c r="N11316">
        <v>376</v>
      </c>
      <c r="O11316" t="s">
        <v>15765</v>
      </c>
      <c r="P11316" t="s">
        <v>72</v>
      </c>
      <c r="Q11316">
        <v>522403</v>
      </c>
      <c r="R11316" t="s">
        <v>29</v>
      </c>
      <c r="S11316" t="b">
        <v>0</v>
      </c>
    </row>
    <row r="11317" spans="1:19" x14ac:dyDescent="0.35">
      <c r="A11317">
        <v>11316</v>
      </c>
      <c r="B11317" t="s">
        <v>15766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8</v>
      </c>
      <c r="P11317" t="s">
        <v>75</v>
      </c>
      <c r="Q11317">
        <v>670009</v>
      </c>
      <c r="R11317" t="s">
        <v>29</v>
      </c>
      <c r="S11317" t="b">
        <v>0</v>
      </c>
    </row>
    <row r="11318" spans="1:19" x14ac:dyDescent="0.35">
      <c r="A11318">
        <v>11317</v>
      </c>
      <c r="B11318" t="s">
        <v>15767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3</v>
      </c>
      <c r="J11318" t="s">
        <v>33</v>
      </c>
      <c r="K11318" t="s">
        <v>68</v>
      </c>
      <c r="L11318">
        <v>1</v>
      </c>
      <c r="M11318" t="s">
        <v>26</v>
      </c>
      <c r="N11318">
        <v>1115</v>
      </c>
      <c r="O11318" t="s">
        <v>3320</v>
      </c>
      <c r="P11318" t="s">
        <v>82</v>
      </c>
      <c r="Q11318">
        <v>784001</v>
      </c>
      <c r="R11318" t="s">
        <v>29</v>
      </c>
      <c r="S11318" t="b">
        <v>0</v>
      </c>
    </row>
    <row r="11319" spans="1:19" x14ac:dyDescent="0.35">
      <c r="A11319">
        <v>11318</v>
      </c>
      <c r="B11319" t="s">
        <v>15768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3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7</v>
      </c>
      <c r="P11319" t="s">
        <v>75</v>
      </c>
      <c r="Q11319">
        <v>683106</v>
      </c>
      <c r="R11319" t="s">
        <v>29</v>
      </c>
      <c r="S11319" t="b">
        <v>0</v>
      </c>
    </row>
    <row r="11320" spans="1:19" x14ac:dyDescent="0.35">
      <c r="A11320">
        <v>11319</v>
      </c>
      <c r="B11320" t="s">
        <v>15769</v>
      </c>
      <c r="C11320">
        <v>3003861</v>
      </c>
      <c r="D11320" t="s">
        <v>51</v>
      </c>
      <c r="E11320">
        <v>41</v>
      </c>
      <c r="F11320" s="1">
        <v>44900</v>
      </c>
      <c r="G11320" t="s">
        <v>288</v>
      </c>
      <c r="H11320" t="s">
        <v>31</v>
      </c>
      <c r="I11320" t="s">
        <v>11270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6</v>
      </c>
      <c r="P11320" t="s">
        <v>57</v>
      </c>
      <c r="Q11320">
        <v>416410</v>
      </c>
      <c r="R11320" t="s">
        <v>29</v>
      </c>
      <c r="S11320" t="b">
        <v>0</v>
      </c>
    </row>
    <row r="11321" spans="1:19" x14ac:dyDescent="0.35">
      <c r="A11321">
        <v>11320</v>
      </c>
      <c r="B11321" t="s">
        <v>15770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8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3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5">
      <c r="A11322">
        <v>11321</v>
      </c>
      <c r="B11322" t="s">
        <v>15771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4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9</v>
      </c>
      <c r="P11322" t="s">
        <v>113</v>
      </c>
      <c r="Q11322">
        <v>201308</v>
      </c>
      <c r="R11322" t="s">
        <v>29</v>
      </c>
      <c r="S11322" t="b">
        <v>0</v>
      </c>
    </row>
    <row r="11323" spans="1:19" x14ac:dyDescent="0.35">
      <c r="A11323">
        <v>11322</v>
      </c>
      <c r="B11323" t="s">
        <v>15772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8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61</v>
      </c>
      <c r="P11323" t="s">
        <v>62</v>
      </c>
      <c r="Q11323">
        <v>560082</v>
      </c>
      <c r="R11323" t="s">
        <v>29</v>
      </c>
      <c r="S11323" t="b">
        <v>0</v>
      </c>
    </row>
    <row r="11324" spans="1:19" x14ac:dyDescent="0.35">
      <c r="A11324">
        <v>11323</v>
      </c>
      <c r="B11324" t="s">
        <v>15773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9</v>
      </c>
      <c r="J11324" t="s">
        <v>33</v>
      </c>
      <c r="K11324" t="s">
        <v>68</v>
      </c>
      <c r="L11324">
        <v>1</v>
      </c>
      <c r="M11324" t="s">
        <v>26</v>
      </c>
      <c r="N11324">
        <v>899</v>
      </c>
      <c r="O11324" t="s">
        <v>112</v>
      </c>
      <c r="P11324" t="s">
        <v>113</v>
      </c>
      <c r="Q11324">
        <v>226028</v>
      </c>
      <c r="R11324" t="s">
        <v>29</v>
      </c>
      <c r="S11324" t="b">
        <v>0</v>
      </c>
    </row>
    <row r="11325" spans="1:19" x14ac:dyDescent="0.35">
      <c r="A11325">
        <v>11324</v>
      </c>
      <c r="B11325" t="s">
        <v>15774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6</v>
      </c>
      <c r="J11325" t="s">
        <v>211</v>
      </c>
      <c r="K11325" t="s">
        <v>212</v>
      </c>
      <c r="L11325">
        <v>1</v>
      </c>
      <c r="M11325" t="s">
        <v>26</v>
      </c>
      <c r="N11325">
        <v>449</v>
      </c>
      <c r="O11325" t="s">
        <v>656</v>
      </c>
      <c r="P11325" t="s">
        <v>75</v>
      </c>
      <c r="Q11325">
        <v>670012</v>
      </c>
      <c r="R11325" t="s">
        <v>29</v>
      </c>
      <c r="S11325" t="b">
        <v>0</v>
      </c>
    </row>
    <row r="11326" spans="1:19" x14ac:dyDescent="0.35">
      <c r="A11326">
        <v>11325</v>
      </c>
      <c r="B11326" t="s">
        <v>15774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8</v>
      </c>
      <c r="J11326" t="s">
        <v>211</v>
      </c>
      <c r="K11326" t="s">
        <v>212</v>
      </c>
      <c r="L11326">
        <v>1</v>
      </c>
      <c r="M11326" t="s">
        <v>26</v>
      </c>
      <c r="N11326">
        <v>495</v>
      </c>
      <c r="O11326" t="s">
        <v>259</v>
      </c>
      <c r="P11326" t="s">
        <v>57</v>
      </c>
      <c r="Q11326">
        <v>400701</v>
      </c>
      <c r="R11326" t="s">
        <v>29</v>
      </c>
      <c r="S11326" t="b">
        <v>0</v>
      </c>
    </row>
    <row r="11327" spans="1:19" x14ac:dyDescent="0.35">
      <c r="A11327">
        <v>11326</v>
      </c>
      <c r="B11327" t="s">
        <v>15775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6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8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5">
      <c r="A11328">
        <v>11327</v>
      </c>
      <c r="B11328" t="s">
        <v>15776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9</v>
      </c>
      <c r="I11328" t="s">
        <v>15777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6</v>
      </c>
      <c r="P11328" t="s">
        <v>147</v>
      </c>
      <c r="Q11328">
        <v>380059</v>
      </c>
      <c r="R11328" t="s">
        <v>29</v>
      </c>
      <c r="S11328" t="b">
        <v>0</v>
      </c>
    </row>
    <row r="11329" spans="1:19" x14ac:dyDescent="0.35">
      <c r="A11329">
        <v>11328</v>
      </c>
      <c r="B11329" t="s">
        <v>15778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4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40</v>
      </c>
      <c r="P11329" t="s">
        <v>88</v>
      </c>
      <c r="Q11329">
        <v>500011</v>
      </c>
      <c r="R11329" t="s">
        <v>29</v>
      </c>
      <c r="S11329" t="b">
        <v>0</v>
      </c>
    </row>
    <row r="11330" spans="1:19" x14ac:dyDescent="0.35">
      <c r="A11330">
        <v>11329</v>
      </c>
      <c r="B11330" t="s">
        <v>15779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9</v>
      </c>
      <c r="I11330" t="s">
        <v>15780</v>
      </c>
      <c r="J11330" t="s">
        <v>33</v>
      </c>
      <c r="K11330" t="s">
        <v>852</v>
      </c>
      <c r="L11330">
        <v>1</v>
      </c>
      <c r="M11330" t="s">
        <v>26</v>
      </c>
      <c r="N11330">
        <v>1629</v>
      </c>
      <c r="O11330" t="s">
        <v>87</v>
      </c>
      <c r="P11330" t="s">
        <v>88</v>
      </c>
      <c r="Q11330">
        <v>502032</v>
      </c>
      <c r="R11330" t="s">
        <v>29</v>
      </c>
      <c r="S11330" t="b">
        <v>0</v>
      </c>
    </row>
    <row r="11331" spans="1:19" x14ac:dyDescent="0.35">
      <c r="A11331">
        <v>11330</v>
      </c>
      <c r="B11331" t="s">
        <v>15781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10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5</v>
      </c>
      <c r="P11331" t="s">
        <v>583</v>
      </c>
      <c r="Q11331">
        <v>403504</v>
      </c>
      <c r="R11331" t="s">
        <v>29</v>
      </c>
      <c r="S11331" t="b">
        <v>0</v>
      </c>
    </row>
    <row r="11332" spans="1:19" x14ac:dyDescent="0.35">
      <c r="A11332">
        <v>11331</v>
      </c>
      <c r="B11332" t="s">
        <v>15782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7</v>
      </c>
      <c r="J11332" t="s">
        <v>33</v>
      </c>
      <c r="K11332" t="s">
        <v>111</v>
      </c>
      <c r="L11332">
        <v>1</v>
      </c>
      <c r="M11332" t="s">
        <v>26</v>
      </c>
      <c r="N11332">
        <v>666</v>
      </c>
      <c r="O11332" t="s">
        <v>171</v>
      </c>
      <c r="P11332" t="s">
        <v>57</v>
      </c>
      <c r="Q11332">
        <v>410504</v>
      </c>
      <c r="R11332" t="s">
        <v>29</v>
      </c>
      <c r="S11332" t="b">
        <v>0</v>
      </c>
    </row>
    <row r="11333" spans="1:19" x14ac:dyDescent="0.35">
      <c r="A11333">
        <v>11332</v>
      </c>
      <c r="B11333" t="s">
        <v>15783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4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7</v>
      </c>
      <c r="P11333" t="s">
        <v>88</v>
      </c>
      <c r="Q11333">
        <v>500016</v>
      </c>
      <c r="R11333" t="s">
        <v>29</v>
      </c>
      <c r="S11333" t="b">
        <v>0</v>
      </c>
    </row>
    <row r="11334" spans="1:19" x14ac:dyDescent="0.35">
      <c r="A11334">
        <v>11333</v>
      </c>
      <c r="B11334" t="s">
        <v>15785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9</v>
      </c>
      <c r="I11334" t="s">
        <v>10121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81</v>
      </c>
      <c r="P11334" t="s">
        <v>82</v>
      </c>
      <c r="Q11334">
        <v>781029</v>
      </c>
      <c r="R11334" t="s">
        <v>29</v>
      </c>
      <c r="S11334" t="b">
        <v>0</v>
      </c>
    </row>
    <row r="11335" spans="1:19" x14ac:dyDescent="0.35">
      <c r="A11335">
        <v>11334</v>
      </c>
      <c r="B11335" t="s">
        <v>15786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9</v>
      </c>
      <c r="I11335" t="s">
        <v>908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4</v>
      </c>
      <c r="P11335" t="s">
        <v>93</v>
      </c>
      <c r="Q11335">
        <v>110051</v>
      </c>
      <c r="R11335" t="s">
        <v>29</v>
      </c>
      <c r="S11335" t="b">
        <v>0</v>
      </c>
    </row>
    <row r="11336" spans="1:19" x14ac:dyDescent="0.35">
      <c r="A11336">
        <v>11335</v>
      </c>
      <c r="B11336" t="s">
        <v>15787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91</v>
      </c>
      <c r="J11336" t="s">
        <v>33</v>
      </c>
      <c r="K11336" t="s">
        <v>68</v>
      </c>
      <c r="L11336">
        <v>1</v>
      </c>
      <c r="M11336" t="s">
        <v>26</v>
      </c>
      <c r="N11336">
        <v>850</v>
      </c>
      <c r="O11336" t="s">
        <v>15788</v>
      </c>
      <c r="P11336" t="s">
        <v>57</v>
      </c>
      <c r="Q11336">
        <v>443301</v>
      </c>
      <c r="R11336" t="s">
        <v>29</v>
      </c>
      <c r="S11336" t="b">
        <v>0</v>
      </c>
    </row>
    <row r="11337" spans="1:19" x14ac:dyDescent="0.35">
      <c r="A11337">
        <v>11336</v>
      </c>
      <c r="B11337" t="s">
        <v>15787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9</v>
      </c>
      <c r="J11337" t="s">
        <v>77</v>
      </c>
      <c r="K11337" t="s">
        <v>100</v>
      </c>
      <c r="L11337">
        <v>1</v>
      </c>
      <c r="M11337" t="s">
        <v>26</v>
      </c>
      <c r="N11337">
        <v>690</v>
      </c>
      <c r="O11337" t="s">
        <v>61</v>
      </c>
      <c r="P11337" t="s">
        <v>62</v>
      </c>
      <c r="Q11337">
        <v>560075</v>
      </c>
      <c r="R11337" t="s">
        <v>29</v>
      </c>
      <c r="S11337" t="b">
        <v>0</v>
      </c>
    </row>
    <row r="11338" spans="1:19" x14ac:dyDescent="0.35">
      <c r="A11338">
        <v>11337</v>
      </c>
      <c r="B11338" t="s">
        <v>15790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9</v>
      </c>
      <c r="I11338" t="s">
        <v>15791</v>
      </c>
      <c r="J11338" t="s">
        <v>24</v>
      </c>
      <c r="K11338" t="s">
        <v>111</v>
      </c>
      <c r="L11338">
        <v>1</v>
      </c>
      <c r="M11338" t="s">
        <v>26</v>
      </c>
      <c r="N11338">
        <v>709</v>
      </c>
      <c r="O11338" t="s">
        <v>7901</v>
      </c>
      <c r="P11338" t="s">
        <v>57</v>
      </c>
      <c r="Q11338">
        <v>411001</v>
      </c>
      <c r="R11338" t="s">
        <v>29</v>
      </c>
      <c r="S11338" t="b">
        <v>0</v>
      </c>
    </row>
    <row r="11339" spans="1:19" x14ac:dyDescent="0.35">
      <c r="A11339">
        <v>11338</v>
      </c>
      <c r="B11339" t="s">
        <v>15792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3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7</v>
      </c>
      <c r="P11339" t="s">
        <v>88</v>
      </c>
      <c r="Q11339">
        <v>500055</v>
      </c>
      <c r="R11339" t="s">
        <v>29</v>
      </c>
      <c r="S11339" t="b">
        <v>0</v>
      </c>
    </row>
    <row r="11340" spans="1:19" x14ac:dyDescent="0.35">
      <c r="A11340">
        <v>11339</v>
      </c>
      <c r="B11340" t="s">
        <v>15794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5</v>
      </c>
      <c r="J11340" t="s">
        <v>33</v>
      </c>
      <c r="K11340" t="s">
        <v>100</v>
      </c>
      <c r="L11340">
        <v>1</v>
      </c>
      <c r="M11340" t="s">
        <v>26</v>
      </c>
      <c r="N11340">
        <v>899</v>
      </c>
      <c r="O11340" t="s">
        <v>3139</v>
      </c>
      <c r="P11340" t="s">
        <v>102</v>
      </c>
      <c r="Q11340">
        <v>301019</v>
      </c>
      <c r="R11340" t="s">
        <v>29</v>
      </c>
      <c r="S11340" t="b">
        <v>0</v>
      </c>
    </row>
    <row r="11341" spans="1:19" x14ac:dyDescent="0.35">
      <c r="A11341">
        <v>11340</v>
      </c>
      <c r="B11341" t="s">
        <v>15796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90</v>
      </c>
      <c r="I11341" t="s">
        <v>15797</v>
      </c>
      <c r="J11341" t="s">
        <v>33</v>
      </c>
      <c r="K11341" t="s">
        <v>68</v>
      </c>
      <c r="L11341">
        <v>1</v>
      </c>
      <c r="M11341" t="s">
        <v>26</v>
      </c>
      <c r="N11341">
        <v>1613</v>
      </c>
      <c r="O11341" t="s">
        <v>1405</v>
      </c>
      <c r="P11341" t="s">
        <v>102</v>
      </c>
      <c r="Q11341">
        <v>342001</v>
      </c>
      <c r="R11341" t="s">
        <v>29</v>
      </c>
      <c r="S11341" t="b">
        <v>0</v>
      </c>
    </row>
    <row r="11342" spans="1:19" x14ac:dyDescent="0.35">
      <c r="A11342">
        <v>11341</v>
      </c>
      <c r="B11342" t="s">
        <v>15798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61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21</v>
      </c>
      <c r="P11342" t="s">
        <v>72</v>
      </c>
      <c r="Q11342">
        <v>515001</v>
      </c>
      <c r="R11342" t="s">
        <v>29</v>
      </c>
      <c r="S11342" t="b">
        <v>0</v>
      </c>
    </row>
    <row r="11343" spans="1:19" x14ac:dyDescent="0.35">
      <c r="A11343">
        <v>11342</v>
      </c>
      <c r="B11343" t="s">
        <v>15799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800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2</v>
      </c>
      <c r="P11343" t="s">
        <v>93</v>
      </c>
      <c r="Q11343">
        <v>110017</v>
      </c>
      <c r="R11343" t="s">
        <v>29</v>
      </c>
      <c r="S11343" t="b">
        <v>0</v>
      </c>
    </row>
    <row r="11344" spans="1:19" x14ac:dyDescent="0.35">
      <c r="A11344">
        <v>11343</v>
      </c>
      <c r="B11344" t="s">
        <v>15801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2001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2</v>
      </c>
      <c r="P11344" t="s">
        <v>93</v>
      </c>
      <c r="Q11344">
        <v>110068</v>
      </c>
      <c r="R11344" t="s">
        <v>29</v>
      </c>
      <c r="S11344" t="b">
        <v>0</v>
      </c>
    </row>
    <row r="11345" spans="1:19" x14ac:dyDescent="0.35">
      <c r="A11345">
        <v>11344</v>
      </c>
      <c r="B11345" t="s">
        <v>15801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10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5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5">
      <c r="A11346">
        <v>11345</v>
      </c>
      <c r="B11346" t="s">
        <v>15802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3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2</v>
      </c>
      <c r="P11346" t="s">
        <v>88</v>
      </c>
      <c r="Q11346">
        <v>507166</v>
      </c>
      <c r="R11346" t="s">
        <v>29</v>
      </c>
      <c r="S11346" t="b">
        <v>0</v>
      </c>
    </row>
    <row r="11347" spans="1:19" x14ac:dyDescent="0.35">
      <c r="A11347">
        <v>11346</v>
      </c>
      <c r="B11347" t="s">
        <v>15803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2</v>
      </c>
      <c r="J11347" t="s">
        <v>33</v>
      </c>
      <c r="K11347" t="s">
        <v>100</v>
      </c>
      <c r="L11347">
        <v>1</v>
      </c>
      <c r="M11347" t="s">
        <v>26</v>
      </c>
      <c r="N11347">
        <v>674</v>
      </c>
      <c r="O11347" t="s">
        <v>61</v>
      </c>
      <c r="P11347" t="s">
        <v>62</v>
      </c>
      <c r="Q11347">
        <v>560077</v>
      </c>
      <c r="R11347" t="s">
        <v>29</v>
      </c>
      <c r="S11347" t="b">
        <v>0</v>
      </c>
    </row>
    <row r="11348" spans="1:19" x14ac:dyDescent="0.35">
      <c r="A11348">
        <v>11347</v>
      </c>
      <c r="B11348" t="s">
        <v>15804</v>
      </c>
      <c r="C11348">
        <v>988477</v>
      </c>
      <c r="D11348" t="s">
        <v>51</v>
      </c>
      <c r="E11348">
        <v>46</v>
      </c>
      <c r="F11348" s="1">
        <v>44900</v>
      </c>
      <c r="G11348" t="s">
        <v>288</v>
      </c>
      <c r="H11348" t="s">
        <v>43</v>
      </c>
      <c r="I11348" t="s">
        <v>1708</v>
      </c>
      <c r="J11348" t="s">
        <v>33</v>
      </c>
      <c r="K11348" t="s">
        <v>111</v>
      </c>
      <c r="L11348">
        <v>1</v>
      </c>
      <c r="M11348" t="s">
        <v>26</v>
      </c>
      <c r="N11348">
        <v>1149</v>
      </c>
      <c r="O11348" t="s">
        <v>92</v>
      </c>
      <c r="P11348" t="s">
        <v>93</v>
      </c>
      <c r="Q11348">
        <v>110065</v>
      </c>
      <c r="R11348" t="s">
        <v>29</v>
      </c>
      <c r="S11348" t="b">
        <v>0</v>
      </c>
    </row>
    <row r="11349" spans="1:19" x14ac:dyDescent="0.35">
      <c r="A11349">
        <v>11348</v>
      </c>
      <c r="B11349" t="s">
        <v>15805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9</v>
      </c>
      <c r="I11349" t="s">
        <v>1808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6</v>
      </c>
      <c r="P11349" t="s">
        <v>75</v>
      </c>
      <c r="Q11349">
        <v>683518</v>
      </c>
      <c r="R11349" t="s">
        <v>29</v>
      </c>
      <c r="S11349" t="b">
        <v>1</v>
      </c>
    </row>
    <row r="11350" spans="1:19" x14ac:dyDescent="0.35">
      <c r="A11350">
        <v>11349</v>
      </c>
      <c r="B11350" t="s">
        <v>15807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92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61</v>
      </c>
      <c r="P11350" t="s">
        <v>62</v>
      </c>
      <c r="Q11350">
        <v>560064</v>
      </c>
      <c r="R11350" t="s">
        <v>29</v>
      </c>
      <c r="S11350" t="b">
        <v>0</v>
      </c>
    </row>
    <row r="11351" spans="1:19" x14ac:dyDescent="0.35">
      <c r="A11351">
        <v>11350</v>
      </c>
      <c r="B11351" t="s">
        <v>15808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4</v>
      </c>
      <c r="J11351" t="s">
        <v>77</v>
      </c>
      <c r="K11351" t="s">
        <v>34</v>
      </c>
      <c r="L11351">
        <v>1</v>
      </c>
      <c r="M11351" t="s">
        <v>26</v>
      </c>
      <c r="N11351">
        <v>371</v>
      </c>
      <c r="O11351" t="s">
        <v>105</v>
      </c>
      <c r="P11351" t="s">
        <v>57</v>
      </c>
      <c r="Q11351">
        <v>400027</v>
      </c>
      <c r="R11351" t="s">
        <v>29</v>
      </c>
      <c r="S11351" t="b">
        <v>0</v>
      </c>
    </row>
    <row r="11352" spans="1:19" x14ac:dyDescent="0.35">
      <c r="A11352">
        <v>11351</v>
      </c>
      <c r="B11352" t="s">
        <v>15809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6</v>
      </c>
      <c r="J11352" t="s">
        <v>54</v>
      </c>
      <c r="K11352" t="s">
        <v>111</v>
      </c>
      <c r="L11352">
        <v>1</v>
      </c>
      <c r="M11352" t="s">
        <v>26</v>
      </c>
      <c r="N11352">
        <v>721</v>
      </c>
      <c r="O11352" t="s">
        <v>6253</v>
      </c>
      <c r="P11352" t="s">
        <v>93</v>
      </c>
      <c r="Q11352">
        <v>110045</v>
      </c>
      <c r="R11352" t="s">
        <v>29</v>
      </c>
      <c r="S11352" t="b">
        <v>0</v>
      </c>
    </row>
    <row r="11353" spans="1:19" x14ac:dyDescent="0.35">
      <c r="A11353">
        <v>11352</v>
      </c>
      <c r="B11353" t="s">
        <v>15810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42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7</v>
      </c>
      <c r="P11353" t="s">
        <v>88</v>
      </c>
      <c r="Q11353">
        <v>500050</v>
      </c>
      <c r="R11353" t="s">
        <v>29</v>
      </c>
      <c r="S11353" t="b">
        <v>0</v>
      </c>
    </row>
    <row r="11354" spans="1:19" x14ac:dyDescent="0.35">
      <c r="A11354">
        <v>11353</v>
      </c>
      <c r="B11354" t="s">
        <v>15811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12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61</v>
      </c>
      <c r="P11354" t="s">
        <v>62</v>
      </c>
      <c r="Q11354">
        <v>560078</v>
      </c>
      <c r="R11354" t="s">
        <v>29</v>
      </c>
      <c r="S11354" t="b">
        <v>0</v>
      </c>
    </row>
    <row r="11355" spans="1:19" x14ac:dyDescent="0.35">
      <c r="A11355">
        <v>11354</v>
      </c>
      <c r="B11355" t="s">
        <v>15813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4</v>
      </c>
      <c r="I11355" t="s">
        <v>2922</v>
      </c>
      <c r="J11355" t="s">
        <v>24</v>
      </c>
      <c r="K11355" t="s">
        <v>100</v>
      </c>
      <c r="L11355">
        <v>1</v>
      </c>
      <c r="M11355" t="s">
        <v>26</v>
      </c>
      <c r="N11355">
        <v>422</v>
      </c>
      <c r="O11355" t="s">
        <v>92</v>
      </c>
      <c r="P11355" t="s">
        <v>93</v>
      </c>
      <c r="Q11355">
        <v>110003</v>
      </c>
      <c r="R11355" t="s">
        <v>29</v>
      </c>
      <c r="S11355" t="b">
        <v>0</v>
      </c>
    </row>
    <row r="11356" spans="1:19" x14ac:dyDescent="0.35">
      <c r="A11356">
        <v>11355</v>
      </c>
      <c r="B11356" t="s">
        <v>15814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7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7</v>
      </c>
      <c r="P11356" t="s">
        <v>128</v>
      </c>
      <c r="Q11356">
        <v>462023</v>
      </c>
      <c r="R11356" t="s">
        <v>29</v>
      </c>
      <c r="S11356" t="b">
        <v>0</v>
      </c>
    </row>
    <row r="11357" spans="1:19" x14ac:dyDescent="0.35">
      <c r="A11357">
        <v>11356</v>
      </c>
      <c r="B11357" t="s">
        <v>15815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71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6</v>
      </c>
      <c r="P11357" t="s">
        <v>97</v>
      </c>
      <c r="Q11357">
        <v>758034</v>
      </c>
      <c r="R11357" t="s">
        <v>29</v>
      </c>
      <c r="S11357" t="b">
        <v>0</v>
      </c>
    </row>
    <row r="11358" spans="1:19" x14ac:dyDescent="0.35">
      <c r="A11358">
        <v>11357</v>
      </c>
      <c r="B11358" t="s">
        <v>15817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9</v>
      </c>
      <c r="I11358" t="s">
        <v>3429</v>
      </c>
      <c r="J11358" t="s">
        <v>33</v>
      </c>
      <c r="K11358" t="s">
        <v>68</v>
      </c>
      <c r="L11358">
        <v>1</v>
      </c>
      <c r="M11358" t="s">
        <v>26</v>
      </c>
      <c r="N11358">
        <v>1154</v>
      </c>
      <c r="O11358" t="s">
        <v>755</v>
      </c>
      <c r="P11358" t="s">
        <v>97</v>
      </c>
      <c r="Q11358">
        <v>751003</v>
      </c>
      <c r="R11358" t="s">
        <v>29</v>
      </c>
      <c r="S11358" t="b">
        <v>0</v>
      </c>
    </row>
    <row r="11359" spans="1:19" x14ac:dyDescent="0.35">
      <c r="A11359">
        <v>11358</v>
      </c>
      <c r="B11359" t="s">
        <v>15818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4</v>
      </c>
      <c r="I11359" t="s">
        <v>15819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6</v>
      </c>
      <c r="P11359" t="s">
        <v>75</v>
      </c>
      <c r="Q11359">
        <v>670703</v>
      </c>
      <c r="R11359" t="s">
        <v>29</v>
      </c>
      <c r="S11359" t="b">
        <v>0</v>
      </c>
    </row>
    <row r="11360" spans="1:19" x14ac:dyDescent="0.35">
      <c r="A11360">
        <v>11359</v>
      </c>
      <c r="B11360" t="s">
        <v>15820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6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6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5">
      <c r="A11361">
        <v>11360</v>
      </c>
      <c r="B11361" t="s">
        <v>15821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22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2</v>
      </c>
      <c r="P11361" t="s">
        <v>57</v>
      </c>
      <c r="Q11361">
        <v>440015</v>
      </c>
      <c r="R11361" t="s">
        <v>29</v>
      </c>
      <c r="S11361" t="b">
        <v>0</v>
      </c>
    </row>
    <row r="11362" spans="1:19" x14ac:dyDescent="0.35">
      <c r="A11362">
        <v>11361</v>
      </c>
      <c r="B11362" t="s">
        <v>15823</v>
      </c>
      <c r="C11362">
        <v>9199029</v>
      </c>
      <c r="D11362" t="s">
        <v>20</v>
      </c>
      <c r="E11362">
        <v>32</v>
      </c>
      <c r="F11362" s="1">
        <v>44900</v>
      </c>
      <c r="G11362" t="s">
        <v>115</v>
      </c>
      <c r="H11362" t="s">
        <v>43</v>
      </c>
      <c r="I11362" t="s">
        <v>350</v>
      </c>
      <c r="J11362" t="s">
        <v>77</v>
      </c>
      <c r="K11362" t="s">
        <v>68</v>
      </c>
      <c r="L11362">
        <v>1</v>
      </c>
      <c r="M11362" t="s">
        <v>26</v>
      </c>
      <c r="N11362">
        <v>464</v>
      </c>
      <c r="O11362" t="s">
        <v>105</v>
      </c>
      <c r="P11362" t="s">
        <v>57</v>
      </c>
      <c r="Q11362">
        <v>400059</v>
      </c>
      <c r="R11362" t="s">
        <v>29</v>
      </c>
      <c r="S11362" t="b">
        <v>0</v>
      </c>
    </row>
    <row r="11363" spans="1:19" x14ac:dyDescent="0.35">
      <c r="A11363">
        <v>11362</v>
      </c>
      <c r="B11363" t="s">
        <v>15824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2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4</v>
      </c>
      <c r="P11363" t="s">
        <v>334</v>
      </c>
      <c r="Q11363">
        <v>605008</v>
      </c>
      <c r="R11363" t="s">
        <v>29</v>
      </c>
      <c r="S11363" t="b">
        <v>0</v>
      </c>
    </row>
    <row r="11364" spans="1:19" x14ac:dyDescent="0.35">
      <c r="A11364">
        <v>11363</v>
      </c>
      <c r="B11364" t="s">
        <v>15824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3</v>
      </c>
      <c r="J11364" t="s">
        <v>33</v>
      </c>
      <c r="K11364" t="s">
        <v>111</v>
      </c>
      <c r="L11364">
        <v>1</v>
      </c>
      <c r="M11364" t="s">
        <v>26</v>
      </c>
      <c r="N11364">
        <v>1125</v>
      </c>
      <c r="O11364" t="s">
        <v>730</v>
      </c>
      <c r="P11364" t="s">
        <v>113</v>
      </c>
      <c r="Q11364">
        <v>201010</v>
      </c>
      <c r="R11364" t="s">
        <v>29</v>
      </c>
      <c r="S11364" t="b">
        <v>0</v>
      </c>
    </row>
    <row r="11365" spans="1:19" x14ac:dyDescent="0.35">
      <c r="A11365">
        <v>11364</v>
      </c>
      <c r="B11365" t="s">
        <v>15825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6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2</v>
      </c>
      <c r="P11365" t="s">
        <v>93</v>
      </c>
      <c r="Q11365">
        <v>110075</v>
      </c>
      <c r="R11365" t="s">
        <v>29</v>
      </c>
      <c r="S11365" t="b">
        <v>0</v>
      </c>
    </row>
    <row r="11366" spans="1:19" x14ac:dyDescent="0.35">
      <c r="A11366">
        <v>11365</v>
      </c>
      <c r="B11366" t="s">
        <v>15827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7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31</v>
      </c>
      <c r="P11366" t="s">
        <v>93</v>
      </c>
      <c r="Q11366">
        <v>110092</v>
      </c>
      <c r="R11366" t="s">
        <v>29</v>
      </c>
      <c r="S11366" t="b">
        <v>0</v>
      </c>
    </row>
    <row r="11367" spans="1:19" x14ac:dyDescent="0.35">
      <c r="A11367">
        <v>11366</v>
      </c>
      <c r="B11367" t="s">
        <v>15828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6</v>
      </c>
      <c r="J11367" t="s">
        <v>33</v>
      </c>
      <c r="K11367" t="s">
        <v>68</v>
      </c>
      <c r="L11367">
        <v>1</v>
      </c>
      <c r="M11367" t="s">
        <v>26</v>
      </c>
      <c r="N11367">
        <v>1369</v>
      </c>
      <c r="O11367" t="s">
        <v>171</v>
      </c>
      <c r="P11367" t="s">
        <v>57</v>
      </c>
      <c r="Q11367">
        <v>411032</v>
      </c>
      <c r="R11367" t="s">
        <v>29</v>
      </c>
      <c r="S11367" t="b">
        <v>0</v>
      </c>
    </row>
    <row r="11368" spans="1:19" x14ac:dyDescent="0.35">
      <c r="A11368">
        <v>11367</v>
      </c>
      <c r="B11368" t="s">
        <v>15829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9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7</v>
      </c>
      <c r="P11368" t="s">
        <v>147</v>
      </c>
      <c r="Q11368">
        <v>361008</v>
      </c>
      <c r="R11368" t="s">
        <v>29</v>
      </c>
      <c r="S11368" t="b">
        <v>0</v>
      </c>
    </row>
    <row r="11369" spans="1:19" x14ac:dyDescent="0.35">
      <c r="A11369">
        <v>11368</v>
      </c>
      <c r="B11369" t="s">
        <v>15830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90</v>
      </c>
      <c r="I11369" t="s">
        <v>15831</v>
      </c>
      <c r="J11369" t="s">
        <v>24</v>
      </c>
      <c r="K11369" t="s">
        <v>68</v>
      </c>
      <c r="L11369">
        <v>1</v>
      </c>
      <c r="M11369" t="s">
        <v>26</v>
      </c>
      <c r="N11369">
        <v>383</v>
      </c>
      <c r="O11369" t="s">
        <v>5729</v>
      </c>
      <c r="P11369" t="s">
        <v>583</v>
      </c>
      <c r="Q11369">
        <v>403516</v>
      </c>
      <c r="R11369" t="s">
        <v>29</v>
      </c>
      <c r="S11369" t="b">
        <v>0</v>
      </c>
    </row>
    <row r="11370" spans="1:19" x14ac:dyDescent="0.35">
      <c r="A11370">
        <v>11369</v>
      </c>
      <c r="B11370" t="s">
        <v>15832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90</v>
      </c>
      <c r="I11370" t="s">
        <v>2298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2</v>
      </c>
      <c r="P11370" t="s">
        <v>72</v>
      </c>
      <c r="Q11370">
        <v>530040</v>
      </c>
      <c r="R11370" t="s">
        <v>29</v>
      </c>
      <c r="S11370" t="b">
        <v>0</v>
      </c>
    </row>
    <row r="11371" spans="1:19" x14ac:dyDescent="0.35">
      <c r="A11371">
        <v>11370</v>
      </c>
      <c r="B11371" t="s">
        <v>15833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4</v>
      </c>
      <c r="J11371" t="s">
        <v>24</v>
      </c>
      <c r="K11371" t="s">
        <v>68</v>
      </c>
      <c r="L11371">
        <v>1</v>
      </c>
      <c r="M11371" t="s">
        <v>26</v>
      </c>
      <c r="N11371">
        <v>487</v>
      </c>
      <c r="O11371" t="s">
        <v>730</v>
      </c>
      <c r="P11371" t="s">
        <v>113</v>
      </c>
      <c r="Q11371">
        <v>201013</v>
      </c>
      <c r="R11371" t="s">
        <v>29</v>
      </c>
      <c r="S11371" t="b">
        <v>0</v>
      </c>
    </row>
    <row r="11372" spans="1:19" x14ac:dyDescent="0.35">
      <c r="A11372">
        <v>11371</v>
      </c>
      <c r="B11372" t="s">
        <v>15835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9</v>
      </c>
      <c r="J11372" t="s">
        <v>77</v>
      </c>
      <c r="K11372" t="s">
        <v>68</v>
      </c>
      <c r="L11372">
        <v>1</v>
      </c>
      <c r="M11372" t="s">
        <v>26</v>
      </c>
      <c r="N11372">
        <v>599</v>
      </c>
      <c r="O11372" t="s">
        <v>2270</v>
      </c>
      <c r="P11372" t="s">
        <v>57</v>
      </c>
      <c r="Q11372">
        <v>415001</v>
      </c>
      <c r="R11372" t="s">
        <v>29</v>
      </c>
      <c r="S11372" t="b">
        <v>0</v>
      </c>
    </row>
    <row r="11373" spans="1:19" x14ac:dyDescent="0.35">
      <c r="A11373">
        <v>11372</v>
      </c>
      <c r="B11373" t="s">
        <v>15836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9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6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5">
      <c r="A11374">
        <v>11373</v>
      </c>
      <c r="B11374" t="s">
        <v>15837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5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30</v>
      </c>
      <c r="P11374" t="s">
        <v>93</v>
      </c>
      <c r="Q11374">
        <v>110075</v>
      </c>
      <c r="R11374" t="s">
        <v>29</v>
      </c>
      <c r="S11374" t="b">
        <v>0</v>
      </c>
    </row>
    <row r="11375" spans="1:19" x14ac:dyDescent="0.35">
      <c r="A11375">
        <v>11374</v>
      </c>
      <c r="B11375" t="s">
        <v>15838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9</v>
      </c>
      <c r="J11375" t="s">
        <v>77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5">
      <c r="A11376">
        <v>11375</v>
      </c>
      <c r="B11376" t="s">
        <v>15840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9</v>
      </c>
      <c r="I11376" t="s">
        <v>5603</v>
      </c>
      <c r="J11376" t="s">
        <v>24</v>
      </c>
      <c r="K11376" t="s">
        <v>111</v>
      </c>
      <c r="L11376">
        <v>1</v>
      </c>
      <c r="M11376" t="s">
        <v>26</v>
      </c>
      <c r="N11376">
        <v>348</v>
      </c>
      <c r="O11376" t="s">
        <v>137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5">
      <c r="A11377">
        <v>11376</v>
      </c>
      <c r="B11377" t="s">
        <v>15841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9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61</v>
      </c>
      <c r="P11377" t="s">
        <v>62</v>
      </c>
      <c r="Q11377">
        <v>560070</v>
      </c>
      <c r="R11377" t="s">
        <v>29</v>
      </c>
      <c r="S11377" t="b">
        <v>0</v>
      </c>
    </row>
    <row r="11378" spans="1:19" x14ac:dyDescent="0.35">
      <c r="A11378">
        <v>11377</v>
      </c>
      <c r="B11378" t="s">
        <v>15842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9</v>
      </c>
      <c r="I11378" t="s">
        <v>15621</v>
      </c>
      <c r="J11378" t="s">
        <v>77</v>
      </c>
      <c r="K11378" t="s">
        <v>100</v>
      </c>
      <c r="L11378">
        <v>1</v>
      </c>
      <c r="M11378" t="s">
        <v>26</v>
      </c>
      <c r="N11378">
        <v>391</v>
      </c>
      <c r="O11378" t="s">
        <v>8865</v>
      </c>
      <c r="P11378" t="s">
        <v>313</v>
      </c>
      <c r="Q11378">
        <v>176102</v>
      </c>
      <c r="R11378" t="s">
        <v>29</v>
      </c>
      <c r="S11378" t="b">
        <v>0</v>
      </c>
    </row>
    <row r="11379" spans="1:19" x14ac:dyDescent="0.35">
      <c r="A11379">
        <v>11378</v>
      </c>
      <c r="B11379" t="s">
        <v>15842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61</v>
      </c>
      <c r="J11379" t="s">
        <v>77</v>
      </c>
      <c r="K11379" t="s">
        <v>25</v>
      </c>
      <c r="L11379">
        <v>1</v>
      </c>
      <c r="M11379" t="s">
        <v>26</v>
      </c>
      <c r="N11379">
        <v>574</v>
      </c>
      <c r="O11379" t="s">
        <v>3367</v>
      </c>
      <c r="P11379" t="s">
        <v>102</v>
      </c>
      <c r="Q11379">
        <v>333026</v>
      </c>
      <c r="R11379" t="s">
        <v>29</v>
      </c>
      <c r="S11379" t="b">
        <v>0</v>
      </c>
    </row>
    <row r="11380" spans="1:19" x14ac:dyDescent="0.35">
      <c r="A11380">
        <v>11379</v>
      </c>
      <c r="B11380" t="s">
        <v>15843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4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5</v>
      </c>
      <c r="P11380" t="s">
        <v>128</v>
      </c>
      <c r="Q11380">
        <v>450001</v>
      </c>
      <c r="R11380" t="s">
        <v>29</v>
      </c>
      <c r="S11380" t="b">
        <v>0</v>
      </c>
    </row>
    <row r="11381" spans="1:19" x14ac:dyDescent="0.35">
      <c r="A11381">
        <v>11380</v>
      </c>
      <c r="B11381" t="s">
        <v>15845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6</v>
      </c>
      <c r="J11381" t="s">
        <v>33</v>
      </c>
      <c r="K11381" t="s">
        <v>100</v>
      </c>
      <c r="L11381">
        <v>1</v>
      </c>
      <c r="M11381" t="s">
        <v>26</v>
      </c>
      <c r="N11381">
        <v>716</v>
      </c>
      <c r="O11381" t="s">
        <v>61</v>
      </c>
      <c r="P11381" t="s">
        <v>62</v>
      </c>
      <c r="Q11381">
        <v>560083</v>
      </c>
      <c r="R11381" t="s">
        <v>29</v>
      </c>
      <c r="S11381" t="b">
        <v>0</v>
      </c>
    </row>
    <row r="11382" spans="1:19" x14ac:dyDescent="0.35">
      <c r="A11382">
        <v>11381</v>
      </c>
      <c r="B11382" t="s">
        <v>15845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6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31</v>
      </c>
      <c r="P11382" t="s">
        <v>93</v>
      </c>
      <c r="Q11382">
        <v>110096</v>
      </c>
      <c r="R11382" t="s">
        <v>29</v>
      </c>
      <c r="S11382" t="b">
        <v>0</v>
      </c>
    </row>
    <row r="11383" spans="1:19" x14ac:dyDescent="0.35">
      <c r="A11383">
        <v>11382</v>
      </c>
      <c r="B11383" t="s">
        <v>15845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5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40</v>
      </c>
      <c r="P11383" t="s">
        <v>62</v>
      </c>
      <c r="Q11383">
        <v>577401</v>
      </c>
      <c r="R11383" t="s">
        <v>29</v>
      </c>
      <c r="S11383" t="b">
        <v>0</v>
      </c>
    </row>
    <row r="11384" spans="1:19" x14ac:dyDescent="0.35">
      <c r="A11384">
        <v>11383</v>
      </c>
      <c r="B11384" t="s">
        <v>15847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3</v>
      </c>
      <c r="J11384" t="s">
        <v>33</v>
      </c>
      <c r="K11384" t="s">
        <v>111</v>
      </c>
      <c r="L11384">
        <v>1</v>
      </c>
      <c r="M11384" t="s">
        <v>26</v>
      </c>
      <c r="N11384">
        <v>1186</v>
      </c>
      <c r="O11384" t="s">
        <v>105</v>
      </c>
      <c r="P11384" t="s">
        <v>57</v>
      </c>
      <c r="Q11384">
        <v>400065</v>
      </c>
      <c r="R11384" t="s">
        <v>29</v>
      </c>
      <c r="S11384" t="b">
        <v>0</v>
      </c>
    </row>
    <row r="11385" spans="1:19" x14ac:dyDescent="0.35">
      <c r="A11385">
        <v>11384</v>
      </c>
      <c r="B11385" t="s">
        <v>15848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8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60</v>
      </c>
      <c r="P11385" t="s">
        <v>57</v>
      </c>
      <c r="Q11385">
        <v>401107</v>
      </c>
      <c r="R11385" t="s">
        <v>29</v>
      </c>
      <c r="S11385" t="b">
        <v>0</v>
      </c>
    </row>
    <row r="11386" spans="1:19" x14ac:dyDescent="0.35">
      <c r="A11386">
        <v>11385</v>
      </c>
      <c r="B11386" t="s">
        <v>15849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51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50</v>
      </c>
      <c r="P11386" t="s">
        <v>576</v>
      </c>
      <c r="Q11386">
        <v>737126</v>
      </c>
      <c r="R11386" t="s">
        <v>29</v>
      </c>
      <c r="S11386" t="b">
        <v>0</v>
      </c>
    </row>
    <row r="11387" spans="1:19" x14ac:dyDescent="0.35">
      <c r="A11387">
        <v>11386</v>
      </c>
      <c r="B11387" t="s">
        <v>15851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4</v>
      </c>
      <c r="I11387" t="s">
        <v>15852</v>
      </c>
      <c r="J11387" t="s">
        <v>24</v>
      </c>
      <c r="K11387" t="s">
        <v>100</v>
      </c>
      <c r="L11387">
        <v>1</v>
      </c>
      <c r="M11387" t="s">
        <v>26</v>
      </c>
      <c r="N11387">
        <v>301</v>
      </c>
      <c r="O11387" t="s">
        <v>171</v>
      </c>
      <c r="P11387" t="s">
        <v>57</v>
      </c>
      <c r="Q11387">
        <v>411015</v>
      </c>
      <c r="R11387" t="s">
        <v>29</v>
      </c>
      <c r="S11387" t="b">
        <v>0</v>
      </c>
    </row>
    <row r="11388" spans="1:19" x14ac:dyDescent="0.35">
      <c r="A11388">
        <v>11387</v>
      </c>
      <c r="B11388" t="s">
        <v>15853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9</v>
      </c>
      <c r="I11388" t="s">
        <v>1168</v>
      </c>
      <c r="J11388" t="s">
        <v>511</v>
      </c>
      <c r="K11388" t="s">
        <v>39</v>
      </c>
      <c r="L11388">
        <v>1</v>
      </c>
      <c r="M11388" t="s">
        <v>26</v>
      </c>
      <c r="N11388">
        <v>899</v>
      </c>
      <c r="O11388" t="s">
        <v>1787</v>
      </c>
      <c r="P11388" t="s">
        <v>240</v>
      </c>
      <c r="Q11388">
        <v>831011</v>
      </c>
      <c r="R11388" t="s">
        <v>29</v>
      </c>
      <c r="S11388" t="b">
        <v>0</v>
      </c>
    </row>
    <row r="11389" spans="1:19" x14ac:dyDescent="0.35">
      <c r="A11389">
        <v>11388</v>
      </c>
      <c r="B11389" t="s">
        <v>15854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7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7</v>
      </c>
      <c r="P11389" t="s">
        <v>88</v>
      </c>
      <c r="Q11389">
        <v>500050</v>
      </c>
      <c r="R11389" t="s">
        <v>29</v>
      </c>
      <c r="S11389" t="b">
        <v>0</v>
      </c>
    </row>
    <row r="11390" spans="1:19" x14ac:dyDescent="0.35">
      <c r="A11390">
        <v>11389</v>
      </c>
      <c r="B11390" t="s">
        <v>15855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6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9</v>
      </c>
      <c r="P11390" t="s">
        <v>72</v>
      </c>
      <c r="Q11390">
        <v>524004</v>
      </c>
      <c r="R11390" t="s">
        <v>29</v>
      </c>
      <c r="S11390" t="b">
        <v>0</v>
      </c>
    </row>
    <row r="11391" spans="1:19" x14ac:dyDescent="0.35">
      <c r="A11391">
        <v>11390</v>
      </c>
      <c r="B11391" t="s">
        <v>15857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8</v>
      </c>
      <c r="J11391" t="s">
        <v>77</v>
      </c>
      <c r="K11391" t="s">
        <v>34</v>
      </c>
      <c r="L11391">
        <v>1</v>
      </c>
      <c r="M11391" t="s">
        <v>26</v>
      </c>
      <c r="N11391">
        <v>329</v>
      </c>
      <c r="O11391" t="s">
        <v>5814</v>
      </c>
      <c r="P11391" t="s">
        <v>57</v>
      </c>
      <c r="Q11391">
        <v>421503</v>
      </c>
      <c r="R11391" t="s">
        <v>29</v>
      </c>
      <c r="S11391" t="b">
        <v>0</v>
      </c>
    </row>
    <row r="11392" spans="1:19" x14ac:dyDescent="0.35">
      <c r="A11392">
        <v>11391</v>
      </c>
      <c r="B11392" t="s">
        <v>15859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9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61</v>
      </c>
      <c r="P11392" t="s">
        <v>62</v>
      </c>
      <c r="Q11392">
        <v>560028</v>
      </c>
      <c r="R11392" t="s">
        <v>29</v>
      </c>
      <c r="S11392" t="b">
        <v>0</v>
      </c>
    </row>
    <row r="11393" spans="1:19" x14ac:dyDescent="0.35">
      <c r="A11393">
        <v>11392</v>
      </c>
      <c r="B11393" t="s">
        <v>15860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3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9</v>
      </c>
      <c r="P11393" t="s">
        <v>75</v>
      </c>
      <c r="Q11393">
        <v>688582</v>
      </c>
      <c r="R11393" t="s">
        <v>29</v>
      </c>
      <c r="S11393" t="b">
        <v>0</v>
      </c>
    </row>
    <row r="11394" spans="1:19" x14ac:dyDescent="0.35">
      <c r="A11394">
        <v>11393</v>
      </c>
      <c r="B11394" t="s">
        <v>15861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90</v>
      </c>
      <c r="I11394" t="s">
        <v>15862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5</v>
      </c>
      <c r="P11394" t="s">
        <v>57</v>
      </c>
      <c r="Q11394">
        <v>400053</v>
      </c>
      <c r="R11394" t="s">
        <v>29</v>
      </c>
      <c r="S11394" t="b">
        <v>0</v>
      </c>
    </row>
    <row r="11395" spans="1:19" x14ac:dyDescent="0.35">
      <c r="A11395">
        <v>11394</v>
      </c>
      <c r="B11395" t="s">
        <v>15863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90</v>
      </c>
      <c r="I11395" t="s">
        <v>3012</v>
      </c>
      <c r="J11395" t="s">
        <v>77</v>
      </c>
      <c r="K11395" t="s">
        <v>68</v>
      </c>
      <c r="L11395">
        <v>1</v>
      </c>
      <c r="M11395" t="s">
        <v>26</v>
      </c>
      <c r="N11395">
        <v>545</v>
      </c>
      <c r="O11395" t="s">
        <v>105</v>
      </c>
      <c r="P11395" t="s">
        <v>57</v>
      </c>
      <c r="Q11395">
        <v>400051</v>
      </c>
      <c r="R11395" t="s">
        <v>29</v>
      </c>
      <c r="S11395" t="b">
        <v>0</v>
      </c>
    </row>
    <row r="11396" spans="1:19" x14ac:dyDescent="0.35">
      <c r="A11396">
        <v>11395</v>
      </c>
      <c r="B11396" t="s">
        <v>15864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30</v>
      </c>
      <c r="J11396" t="s">
        <v>54</v>
      </c>
      <c r="K11396" t="s">
        <v>111</v>
      </c>
      <c r="L11396">
        <v>1</v>
      </c>
      <c r="M11396" t="s">
        <v>26</v>
      </c>
      <c r="N11396">
        <v>725</v>
      </c>
      <c r="O11396" t="s">
        <v>2065</v>
      </c>
      <c r="P11396" t="s">
        <v>583</v>
      </c>
      <c r="Q11396">
        <v>403507</v>
      </c>
      <c r="R11396" t="s">
        <v>29</v>
      </c>
      <c r="S11396" t="b">
        <v>0</v>
      </c>
    </row>
    <row r="11397" spans="1:19" x14ac:dyDescent="0.35">
      <c r="A11397">
        <v>11396</v>
      </c>
      <c r="B11397" t="s">
        <v>15865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6</v>
      </c>
      <c r="J11397" t="s">
        <v>24</v>
      </c>
      <c r="K11397" t="s">
        <v>111</v>
      </c>
      <c r="L11397">
        <v>1</v>
      </c>
      <c r="M11397" t="s">
        <v>26</v>
      </c>
      <c r="N11397">
        <v>399</v>
      </c>
      <c r="O11397" t="s">
        <v>137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5">
      <c r="A11398">
        <v>11397</v>
      </c>
      <c r="B11398" t="s">
        <v>15867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8</v>
      </c>
      <c r="J11398" t="s">
        <v>24</v>
      </c>
      <c r="K11398" t="s">
        <v>852</v>
      </c>
      <c r="L11398">
        <v>1</v>
      </c>
      <c r="M11398" t="s">
        <v>26</v>
      </c>
      <c r="N11398">
        <v>925</v>
      </c>
      <c r="O11398" t="s">
        <v>1790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5">
      <c r="A11399">
        <v>11398</v>
      </c>
      <c r="B11399" t="s">
        <v>15869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90</v>
      </c>
      <c r="I11399" t="s">
        <v>13147</v>
      </c>
      <c r="J11399" t="s">
        <v>24</v>
      </c>
      <c r="K11399" t="s">
        <v>557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5">
      <c r="A11400">
        <v>11399</v>
      </c>
      <c r="B11400" t="s">
        <v>15870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9</v>
      </c>
      <c r="I11400" t="s">
        <v>661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5</v>
      </c>
      <c r="P11400" t="s">
        <v>102</v>
      </c>
      <c r="Q11400">
        <v>342001</v>
      </c>
      <c r="R11400" t="s">
        <v>29</v>
      </c>
      <c r="S11400" t="b">
        <v>0</v>
      </c>
    </row>
    <row r="11401" spans="1:19" x14ac:dyDescent="0.35">
      <c r="A11401">
        <v>11400</v>
      </c>
      <c r="B11401" t="s">
        <v>15871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4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8</v>
      </c>
      <c r="P11401" t="s">
        <v>249</v>
      </c>
      <c r="Q11401">
        <v>848101</v>
      </c>
      <c r="R11401" t="s">
        <v>29</v>
      </c>
      <c r="S11401" t="b">
        <v>0</v>
      </c>
    </row>
    <row r="11402" spans="1:19" x14ac:dyDescent="0.35">
      <c r="A11402">
        <v>11401</v>
      </c>
      <c r="B11402" t="s">
        <v>15872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8</v>
      </c>
      <c r="J11402" t="s">
        <v>33</v>
      </c>
      <c r="K11402" t="s">
        <v>68</v>
      </c>
      <c r="L11402">
        <v>1</v>
      </c>
      <c r="M11402" t="s">
        <v>26</v>
      </c>
      <c r="N11402">
        <v>1099</v>
      </c>
      <c r="O11402" t="s">
        <v>87</v>
      </c>
      <c r="P11402" t="s">
        <v>88</v>
      </c>
      <c r="Q11402">
        <v>500010</v>
      </c>
      <c r="R11402" t="s">
        <v>29</v>
      </c>
      <c r="S11402" t="b">
        <v>0</v>
      </c>
    </row>
    <row r="11403" spans="1:19" x14ac:dyDescent="0.35">
      <c r="A11403">
        <v>11402</v>
      </c>
      <c r="B11403" t="s">
        <v>15873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7</v>
      </c>
      <c r="J11403" t="s">
        <v>33</v>
      </c>
      <c r="K11403" t="s">
        <v>68</v>
      </c>
      <c r="L11403">
        <v>1</v>
      </c>
      <c r="M11403" t="s">
        <v>26</v>
      </c>
      <c r="N11403">
        <v>1018</v>
      </c>
      <c r="O11403" t="s">
        <v>15874</v>
      </c>
      <c r="P11403" t="s">
        <v>72</v>
      </c>
      <c r="Q11403">
        <v>521456</v>
      </c>
      <c r="R11403" t="s">
        <v>29</v>
      </c>
      <c r="S11403" t="b">
        <v>0</v>
      </c>
    </row>
    <row r="11404" spans="1:19" x14ac:dyDescent="0.35">
      <c r="A11404">
        <v>11403</v>
      </c>
      <c r="B11404" t="s">
        <v>15875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6</v>
      </c>
      <c r="J11404" t="s">
        <v>511</v>
      </c>
      <c r="K11404" t="s">
        <v>111</v>
      </c>
      <c r="L11404">
        <v>1</v>
      </c>
      <c r="M11404" t="s">
        <v>26</v>
      </c>
      <c r="N11404">
        <v>373</v>
      </c>
      <c r="O11404" t="s">
        <v>61</v>
      </c>
      <c r="P11404" t="s">
        <v>62</v>
      </c>
      <c r="Q11404">
        <v>560062</v>
      </c>
      <c r="R11404" t="s">
        <v>29</v>
      </c>
      <c r="S11404" t="b">
        <v>0</v>
      </c>
    </row>
    <row r="11405" spans="1:19" x14ac:dyDescent="0.35">
      <c r="A11405">
        <v>11404</v>
      </c>
      <c r="B11405" t="s">
        <v>15877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8</v>
      </c>
      <c r="J11405" t="s">
        <v>33</v>
      </c>
      <c r="K11405" t="s">
        <v>111</v>
      </c>
      <c r="L11405">
        <v>1</v>
      </c>
      <c r="M11405" t="s">
        <v>26</v>
      </c>
      <c r="N11405">
        <v>643</v>
      </c>
      <c r="O11405" t="s">
        <v>5038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5">
      <c r="A11406">
        <v>11405</v>
      </c>
      <c r="B11406" t="s">
        <v>15878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9</v>
      </c>
      <c r="J11406" t="s">
        <v>77</v>
      </c>
      <c r="K11406" t="s">
        <v>34</v>
      </c>
      <c r="L11406">
        <v>1</v>
      </c>
      <c r="M11406" t="s">
        <v>26</v>
      </c>
      <c r="N11406">
        <v>540</v>
      </c>
      <c r="O11406" t="s">
        <v>61</v>
      </c>
      <c r="P11406" t="s">
        <v>62</v>
      </c>
      <c r="Q11406">
        <v>560075</v>
      </c>
      <c r="R11406" t="s">
        <v>29</v>
      </c>
      <c r="S11406" t="b">
        <v>0</v>
      </c>
    </row>
    <row r="11407" spans="1:19" x14ac:dyDescent="0.35">
      <c r="A11407">
        <v>11406</v>
      </c>
      <c r="B11407" t="s">
        <v>15879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8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11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5">
      <c r="A11408">
        <v>11407</v>
      </c>
      <c r="B11408" t="s">
        <v>15880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3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81</v>
      </c>
      <c r="P11408" t="s">
        <v>93</v>
      </c>
      <c r="Q11408">
        <v>110085</v>
      </c>
      <c r="R11408" t="s">
        <v>29</v>
      </c>
      <c r="S11408" t="b">
        <v>0</v>
      </c>
    </row>
    <row r="11409" spans="1:19" x14ac:dyDescent="0.35">
      <c r="A11409">
        <v>11408</v>
      </c>
      <c r="B11409" t="s">
        <v>15882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7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6</v>
      </c>
      <c r="P11409" t="s">
        <v>113</v>
      </c>
      <c r="Q11409">
        <v>273015</v>
      </c>
      <c r="R11409" t="s">
        <v>29</v>
      </c>
      <c r="S11409" t="b">
        <v>0</v>
      </c>
    </row>
    <row r="11410" spans="1:19" x14ac:dyDescent="0.35">
      <c r="A11410">
        <v>11409</v>
      </c>
      <c r="B11410" t="s">
        <v>15883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4</v>
      </c>
      <c r="J11410" t="s">
        <v>24</v>
      </c>
      <c r="K11410" t="s">
        <v>852</v>
      </c>
      <c r="L11410">
        <v>1</v>
      </c>
      <c r="M11410" t="s">
        <v>26</v>
      </c>
      <c r="N11410">
        <v>728</v>
      </c>
      <c r="O11410" t="s">
        <v>5018</v>
      </c>
      <c r="P11410" t="s">
        <v>924</v>
      </c>
      <c r="Q11410">
        <v>491001</v>
      </c>
      <c r="R11410" t="s">
        <v>29</v>
      </c>
      <c r="S11410" t="b">
        <v>0</v>
      </c>
    </row>
    <row r="11411" spans="1:19" x14ac:dyDescent="0.35">
      <c r="A11411">
        <v>11410</v>
      </c>
      <c r="B11411" t="s">
        <v>15884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3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5">
      <c r="A11412">
        <v>11411</v>
      </c>
      <c r="B11412" t="s">
        <v>15885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9</v>
      </c>
      <c r="I11412" t="s">
        <v>4735</v>
      </c>
      <c r="J11412" t="s">
        <v>54</v>
      </c>
      <c r="K11412" t="s">
        <v>68</v>
      </c>
      <c r="L11412">
        <v>1</v>
      </c>
      <c r="M11412" t="s">
        <v>26</v>
      </c>
      <c r="N11412">
        <v>761</v>
      </c>
      <c r="O11412" t="s">
        <v>360</v>
      </c>
      <c r="P11412" t="s">
        <v>57</v>
      </c>
      <c r="Q11412">
        <v>400607</v>
      </c>
      <c r="R11412" t="s">
        <v>29</v>
      </c>
      <c r="S11412" t="b">
        <v>0</v>
      </c>
    </row>
    <row r="11413" spans="1:19" x14ac:dyDescent="0.35">
      <c r="A11413">
        <v>11412</v>
      </c>
      <c r="B11413" t="s">
        <v>15886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8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71</v>
      </c>
      <c r="P11413" t="s">
        <v>57</v>
      </c>
      <c r="Q11413">
        <v>411014</v>
      </c>
      <c r="R11413" t="s">
        <v>29</v>
      </c>
      <c r="S11413" t="b">
        <v>0</v>
      </c>
    </row>
    <row r="11414" spans="1:19" x14ac:dyDescent="0.35">
      <c r="A11414">
        <v>11413</v>
      </c>
      <c r="B11414" t="s">
        <v>15887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8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101</v>
      </c>
      <c r="P11414" t="s">
        <v>128</v>
      </c>
      <c r="Q11414">
        <v>484001</v>
      </c>
      <c r="R11414" t="s">
        <v>29</v>
      </c>
      <c r="S11414" t="b">
        <v>0</v>
      </c>
    </row>
    <row r="11415" spans="1:19" x14ac:dyDescent="0.35">
      <c r="A11415">
        <v>11414</v>
      </c>
      <c r="B11415" t="s">
        <v>15888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9</v>
      </c>
      <c r="J11415" t="s">
        <v>24</v>
      </c>
      <c r="K11415" t="s">
        <v>111</v>
      </c>
      <c r="L11415">
        <v>1</v>
      </c>
      <c r="M11415" t="s">
        <v>26</v>
      </c>
      <c r="N11415">
        <v>376</v>
      </c>
      <c r="O11415" t="s">
        <v>5475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5">
      <c r="A11416">
        <v>11415</v>
      </c>
      <c r="B11416" t="s">
        <v>15890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40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2</v>
      </c>
      <c r="P11416" t="s">
        <v>75</v>
      </c>
      <c r="Q11416">
        <v>682024</v>
      </c>
      <c r="R11416" t="s">
        <v>29</v>
      </c>
      <c r="S11416" t="b">
        <v>0</v>
      </c>
    </row>
    <row r="11417" spans="1:19" x14ac:dyDescent="0.35">
      <c r="A11417">
        <v>11416</v>
      </c>
      <c r="B11417" t="s">
        <v>15891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90</v>
      </c>
      <c r="I11417" t="s">
        <v>2720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7</v>
      </c>
      <c r="P11417" t="s">
        <v>88</v>
      </c>
      <c r="Q11417">
        <v>500018</v>
      </c>
      <c r="R11417" t="s">
        <v>29</v>
      </c>
      <c r="S11417" t="b">
        <v>0</v>
      </c>
    </row>
    <row r="11418" spans="1:19" x14ac:dyDescent="0.35">
      <c r="A11418">
        <v>11417</v>
      </c>
      <c r="B11418" t="s">
        <v>15892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4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5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5">
      <c r="A11419">
        <v>11418</v>
      </c>
      <c r="B11419" t="s">
        <v>15893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4</v>
      </c>
      <c r="J11419" t="s">
        <v>24</v>
      </c>
      <c r="K11419" t="s">
        <v>68</v>
      </c>
      <c r="L11419">
        <v>1</v>
      </c>
      <c r="M11419" t="s">
        <v>26</v>
      </c>
      <c r="N11419">
        <v>301</v>
      </c>
      <c r="O11419" t="s">
        <v>10707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5">
      <c r="A11420">
        <v>11419</v>
      </c>
      <c r="B11420" t="s">
        <v>15895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4</v>
      </c>
      <c r="I11420" t="s">
        <v>15896</v>
      </c>
      <c r="J11420" t="s">
        <v>33</v>
      </c>
      <c r="K11420" t="s">
        <v>100</v>
      </c>
      <c r="L11420">
        <v>1</v>
      </c>
      <c r="M11420" t="s">
        <v>26</v>
      </c>
      <c r="N11420">
        <v>545</v>
      </c>
      <c r="O11420" t="s">
        <v>137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5">
      <c r="A11421">
        <v>11420</v>
      </c>
      <c r="B11421" t="s">
        <v>15897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4</v>
      </c>
      <c r="I11421" t="s">
        <v>2720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7</v>
      </c>
      <c r="P11421" t="s">
        <v>249</v>
      </c>
      <c r="Q11421">
        <v>845438</v>
      </c>
      <c r="R11421" t="s">
        <v>29</v>
      </c>
      <c r="S11421" t="b">
        <v>0</v>
      </c>
    </row>
    <row r="11422" spans="1:19" x14ac:dyDescent="0.35">
      <c r="A11422">
        <v>11421</v>
      </c>
      <c r="B11422" t="s">
        <v>15898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9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2</v>
      </c>
      <c r="P11422" t="s">
        <v>62</v>
      </c>
      <c r="Q11422">
        <v>576104</v>
      </c>
      <c r="R11422" t="s">
        <v>29</v>
      </c>
      <c r="S11422" t="b">
        <v>0</v>
      </c>
    </row>
    <row r="11423" spans="1:19" x14ac:dyDescent="0.35">
      <c r="A11423">
        <v>11422</v>
      </c>
      <c r="B11423" t="s">
        <v>15900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6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40</v>
      </c>
      <c r="P11423" t="s">
        <v>88</v>
      </c>
      <c r="Q11423">
        <v>500011</v>
      </c>
      <c r="R11423" t="s">
        <v>29</v>
      </c>
      <c r="S11423" t="b">
        <v>0</v>
      </c>
    </row>
    <row r="11424" spans="1:19" x14ac:dyDescent="0.35">
      <c r="A11424">
        <v>11423</v>
      </c>
      <c r="B11424" t="s">
        <v>15900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9</v>
      </c>
      <c r="J11424" t="s">
        <v>77</v>
      </c>
      <c r="K11424" t="s">
        <v>34</v>
      </c>
      <c r="L11424">
        <v>1</v>
      </c>
      <c r="M11424" t="s">
        <v>26</v>
      </c>
      <c r="N11424">
        <v>540</v>
      </c>
      <c r="O11424" t="s">
        <v>87</v>
      </c>
      <c r="P11424" t="s">
        <v>88</v>
      </c>
      <c r="Q11424">
        <v>500084</v>
      </c>
      <c r="R11424" t="s">
        <v>29</v>
      </c>
      <c r="S11424" t="b">
        <v>0</v>
      </c>
    </row>
    <row r="11425" spans="1:19" x14ac:dyDescent="0.35">
      <c r="A11425">
        <v>11424</v>
      </c>
      <c r="B11425" t="s">
        <v>15900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901</v>
      </c>
      <c r="J11425" t="s">
        <v>77</v>
      </c>
      <c r="K11425" t="s">
        <v>25</v>
      </c>
      <c r="L11425">
        <v>1</v>
      </c>
      <c r="M11425" t="s">
        <v>26</v>
      </c>
      <c r="N11425">
        <v>545</v>
      </c>
      <c r="O11425" t="s">
        <v>14243</v>
      </c>
      <c r="P11425" t="s">
        <v>57</v>
      </c>
      <c r="Q11425">
        <v>421201</v>
      </c>
      <c r="R11425" t="s">
        <v>29</v>
      </c>
      <c r="S11425" t="b">
        <v>0</v>
      </c>
    </row>
    <row r="11426" spans="1:19" x14ac:dyDescent="0.35">
      <c r="A11426">
        <v>11425</v>
      </c>
      <c r="B11426" t="s">
        <v>15902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2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2</v>
      </c>
      <c r="P11426" t="s">
        <v>93</v>
      </c>
      <c r="Q11426">
        <v>110085</v>
      </c>
      <c r="R11426" t="s">
        <v>29</v>
      </c>
      <c r="S11426" t="b">
        <v>0</v>
      </c>
    </row>
    <row r="11427" spans="1:19" x14ac:dyDescent="0.35">
      <c r="A11427">
        <v>11426</v>
      </c>
      <c r="B11427" t="s">
        <v>15903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8</v>
      </c>
      <c r="J11427" t="s">
        <v>77</v>
      </c>
      <c r="K11427" t="s">
        <v>34</v>
      </c>
      <c r="L11427">
        <v>1</v>
      </c>
      <c r="M11427" t="s">
        <v>26</v>
      </c>
      <c r="N11427">
        <v>798</v>
      </c>
      <c r="O11427" t="s">
        <v>61</v>
      </c>
      <c r="P11427" t="s">
        <v>62</v>
      </c>
      <c r="Q11427">
        <v>560001</v>
      </c>
      <c r="R11427" t="s">
        <v>29</v>
      </c>
      <c r="S11427" t="b">
        <v>0</v>
      </c>
    </row>
    <row r="11428" spans="1:19" x14ac:dyDescent="0.35">
      <c r="A11428">
        <v>11427</v>
      </c>
      <c r="B11428" t="s">
        <v>15904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5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5</v>
      </c>
      <c r="P11428" t="s">
        <v>57</v>
      </c>
      <c r="Q11428">
        <v>400053</v>
      </c>
      <c r="R11428" t="s">
        <v>29</v>
      </c>
      <c r="S11428" t="b">
        <v>0</v>
      </c>
    </row>
    <row r="11429" spans="1:19" x14ac:dyDescent="0.35">
      <c r="A11429">
        <v>11428</v>
      </c>
      <c r="B11429" t="s">
        <v>15904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80</v>
      </c>
      <c r="J11429" t="s">
        <v>33</v>
      </c>
      <c r="K11429" t="s">
        <v>111</v>
      </c>
      <c r="L11429">
        <v>1</v>
      </c>
      <c r="M11429" t="s">
        <v>26</v>
      </c>
      <c r="N11429">
        <v>521</v>
      </c>
      <c r="O11429" t="s">
        <v>105</v>
      </c>
      <c r="P11429" t="s">
        <v>57</v>
      </c>
      <c r="Q11429">
        <v>400072</v>
      </c>
      <c r="R11429" t="s">
        <v>29</v>
      </c>
      <c r="S11429" t="b">
        <v>0</v>
      </c>
    </row>
    <row r="11430" spans="1:19" x14ac:dyDescent="0.35">
      <c r="A11430">
        <v>11429</v>
      </c>
      <c r="B11430" t="s">
        <v>15906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7</v>
      </c>
      <c r="J11430" t="s">
        <v>24</v>
      </c>
      <c r="K11430" t="s">
        <v>100</v>
      </c>
      <c r="L11430">
        <v>1</v>
      </c>
      <c r="M11430" t="s">
        <v>26</v>
      </c>
      <c r="N11430">
        <v>315</v>
      </c>
      <c r="O11430" t="s">
        <v>74</v>
      </c>
      <c r="P11430" t="s">
        <v>75</v>
      </c>
      <c r="Q11430">
        <v>695019</v>
      </c>
      <c r="R11430" t="s">
        <v>29</v>
      </c>
      <c r="S11430" t="b">
        <v>0</v>
      </c>
    </row>
    <row r="11431" spans="1:19" x14ac:dyDescent="0.35">
      <c r="A11431">
        <v>11430</v>
      </c>
      <c r="B11431" t="s">
        <v>15908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9</v>
      </c>
      <c r="J11431" t="s">
        <v>54</v>
      </c>
      <c r="K11431" t="s">
        <v>100</v>
      </c>
      <c r="L11431">
        <v>1</v>
      </c>
      <c r="M11431" t="s">
        <v>26</v>
      </c>
      <c r="N11431">
        <v>721</v>
      </c>
      <c r="O11431" t="s">
        <v>137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5">
      <c r="A11432">
        <v>11431</v>
      </c>
      <c r="B11432" t="s">
        <v>15909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5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61</v>
      </c>
      <c r="P11432" t="s">
        <v>62</v>
      </c>
      <c r="Q11432">
        <v>560067</v>
      </c>
      <c r="R11432" t="s">
        <v>29</v>
      </c>
      <c r="S11432" t="b">
        <v>0</v>
      </c>
    </row>
    <row r="11433" spans="1:19" x14ac:dyDescent="0.35">
      <c r="A11433">
        <v>11432</v>
      </c>
      <c r="B11433" t="s">
        <v>15910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11</v>
      </c>
      <c r="J11433" t="s">
        <v>24</v>
      </c>
      <c r="K11433" t="s">
        <v>68</v>
      </c>
      <c r="L11433">
        <v>1</v>
      </c>
      <c r="M11433" t="s">
        <v>26</v>
      </c>
      <c r="N11433">
        <v>459</v>
      </c>
      <c r="O11433" t="s">
        <v>2336</v>
      </c>
      <c r="P11433" t="s">
        <v>113</v>
      </c>
      <c r="Q11433">
        <v>273016</v>
      </c>
      <c r="R11433" t="s">
        <v>29</v>
      </c>
      <c r="S11433" t="b">
        <v>0</v>
      </c>
    </row>
    <row r="11434" spans="1:19" x14ac:dyDescent="0.35">
      <c r="A11434">
        <v>11433</v>
      </c>
      <c r="B11434" t="s">
        <v>15912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5</v>
      </c>
      <c r="J11434" t="s">
        <v>24</v>
      </c>
      <c r="K11434" t="s">
        <v>111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5">
      <c r="A11435">
        <v>11434</v>
      </c>
      <c r="B11435" t="s">
        <v>15913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4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4</v>
      </c>
      <c r="P11435" t="s">
        <v>113</v>
      </c>
      <c r="Q11435">
        <v>250001</v>
      </c>
      <c r="R11435" t="s">
        <v>29</v>
      </c>
      <c r="S11435" t="b">
        <v>0</v>
      </c>
    </row>
    <row r="11436" spans="1:19" x14ac:dyDescent="0.35">
      <c r="A11436">
        <v>11435</v>
      </c>
      <c r="B11436" t="s">
        <v>15915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31</v>
      </c>
      <c r="J11436" t="s">
        <v>24</v>
      </c>
      <c r="K11436" t="s">
        <v>68</v>
      </c>
      <c r="L11436">
        <v>1</v>
      </c>
      <c r="M11436" t="s">
        <v>26</v>
      </c>
      <c r="N11436">
        <v>635</v>
      </c>
      <c r="O11436" t="s">
        <v>2246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5">
      <c r="A11437">
        <v>11436</v>
      </c>
      <c r="B11437" t="s">
        <v>15916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7</v>
      </c>
      <c r="J11437" t="s">
        <v>77</v>
      </c>
      <c r="K11437" t="s">
        <v>39</v>
      </c>
      <c r="L11437">
        <v>1</v>
      </c>
      <c r="M11437" t="s">
        <v>26</v>
      </c>
      <c r="N11437">
        <v>648</v>
      </c>
      <c r="O11437" t="s">
        <v>1698</v>
      </c>
      <c r="P11437" t="s">
        <v>135</v>
      </c>
      <c r="Q11437">
        <v>248001</v>
      </c>
      <c r="R11437" t="s">
        <v>29</v>
      </c>
      <c r="S11437" t="b">
        <v>0</v>
      </c>
    </row>
    <row r="11438" spans="1:19" x14ac:dyDescent="0.35">
      <c r="A11438">
        <v>11437</v>
      </c>
      <c r="B11438" t="s">
        <v>15918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9</v>
      </c>
      <c r="J11438" t="s">
        <v>33</v>
      </c>
      <c r="K11438" t="s">
        <v>68</v>
      </c>
      <c r="L11438">
        <v>1</v>
      </c>
      <c r="M11438" t="s">
        <v>26</v>
      </c>
      <c r="N11438">
        <v>999</v>
      </c>
      <c r="O11438" t="s">
        <v>61</v>
      </c>
      <c r="P11438" t="s">
        <v>62</v>
      </c>
      <c r="Q11438">
        <v>560102</v>
      </c>
      <c r="R11438" t="s">
        <v>29</v>
      </c>
      <c r="S11438" t="b">
        <v>0</v>
      </c>
    </row>
    <row r="11439" spans="1:19" x14ac:dyDescent="0.35">
      <c r="A11439">
        <v>11438</v>
      </c>
      <c r="B11439" t="s">
        <v>15920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6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30</v>
      </c>
      <c r="P11439" t="s">
        <v>113</v>
      </c>
      <c r="Q11439">
        <v>201010</v>
      </c>
      <c r="R11439" t="s">
        <v>29</v>
      </c>
      <c r="S11439" t="b">
        <v>0</v>
      </c>
    </row>
    <row r="11440" spans="1:19" x14ac:dyDescent="0.35">
      <c r="A11440">
        <v>11439</v>
      </c>
      <c r="B11440" t="s">
        <v>15921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8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5</v>
      </c>
      <c r="P11440" t="s">
        <v>57</v>
      </c>
      <c r="Q11440">
        <v>400063</v>
      </c>
      <c r="R11440" t="s">
        <v>29</v>
      </c>
      <c r="S11440" t="b">
        <v>0</v>
      </c>
    </row>
    <row r="11441" spans="1:19" x14ac:dyDescent="0.35">
      <c r="A11441">
        <v>11440</v>
      </c>
      <c r="B11441" t="s">
        <v>15922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5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90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5">
      <c r="A11442">
        <v>11441</v>
      </c>
      <c r="B11442" t="s">
        <v>15923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701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30</v>
      </c>
      <c r="P11442" t="s">
        <v>72</v>
      </c>
      <c r="Q11442">
        <v>517152</v>
      </c>
      <c r="R11442" t="s">
        <v>29</v>
      </c>
      <c r="S11442" t="b">
        <v>0</v>
      </c>
    </row>
    <row r="11443" spans="1:19" x14ac:dyDescent="0.35">
      <c r="A11443">
        <v>11442</v>
      </c>
      <c r="B11443" t="s">
        <v>15924</v>
      </c>
      <c r="C11443">
        <v>5183210</v>
      </c>
      <c r="D11443" t="s">
        <v>20</v>
      </c>
      <c r="E11443">
        <v>31</v>
      </c>
      <c r="F11443" s="1">
        <v>44900</v>
      </c>
      <c r="G11443" t="s">
        <v>115</v>
      </c>
      <c r="H11443" t="s">
        <v>22</v>
      </c>
      <c r="I11443" t="s">
        <v>3571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3</v>
      </c>
      <c r="P11443" t="s">
        <v>72</v>
      </c>
      <c r="Q11443">
        <v>522006</v>
      </c>
      <c r="R11443" t="s">
        <v>29</v>
      </c>
      <c r="S11443" t="b">
        <v>0</v>
      </c>
    </row>
    <row r="11444" spans="1:19" x14ac:dyDescent="0.35">
      <c r="A11444">
        <v>11443</v>
      </c>
      <c r="B11444" t="s">
        <v>15925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6</v>
      </c>
      <c r="J11444" t="s">
        <v>24</v>
      </c>
      <c r="K11444" t="s">
        <v>100</v>
      </c>
      <c r="L11444">
        <v>1</v>
      </c>
      <c r="M11444" t="s">
        <v>26</v>
      </c>
      <c r="N11444">
        <v>382</v>
      </c>
      <c r="O11444" t="s">
        <v>1503</v>
      </c>
      <c r="P11444" t="s">
        <v>113</v>
      </c>
      <c r="Q11444">
        <v>243122</v>
      </c>
      <c r="R11444" t="s">
        <v>29</v>
      </c>
      <c r="S11444" t="b">
        <v>0</v>
      </c>
    </row>
    <row r="11445" spans="1:19" x14ac:dyDescent="0.35">
      <c r="A11445">
        <v>11444</v>
      </c>
      <c r="B11445" t="s">
        <v>15927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8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3</v>
      </c>
      <c r="P11445" t="s">
        <v>62</v>
      </c>
      <c r="Q11445">
        <v>581110</v>
      </c>
      <c r="R11445" t="s">
        <v>29</v>
      </c>
      <c r="S11445" t="b">
        <v>0</v>
      </c>
    </row>
    <row r="11446" spans="1:19" x14ac:dyDescent="0.35">
      <c r="A11446">
        <v>11445</v>
      </c>
      <c r="B11446" t="s">
        <v>15928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5</v>
      </c>
      <c r="J11446" t="s">
        <v>33</v>
      </c>
      <c r="K11446" t="s">
        <v>111</v>
      </c>
      <c r="L11446">
        <v>1</v>
      </c>
      <c r="M11446" t="s">
        <v>26</v>
      </c>
      <c r="N11446">
        <v>563</v>
      </c>
      <c r="O11446" t="s">
        <v>2685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5">
      <c r="A11447">
        <v>11446</v>
      </c>
      <c r="B11447" t="s">
        <v>15929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9</v>
      </c>
      <c r="J11447" t="s">
        <v>77</v>
      </c>
      <c r="K11447" t="s">
        <v>100</v>
      </c>
      <c r="L11447">
        <v>1</v>
      </c>
      <c r="M11447" t="s">
        <v>26</v>
      </c>
      <c r="N11447">
        <v>399</v>
      </c>
      <c r="O11447" t="s">
        <v>360</v>
      </c>
      <c r="P11447" t="s">
        <v>57</v>
      </c>
      <c r="Q11447">
        <v>401107</v>
      </c>
      <c r="R11447" t="s">
        <v>29</v>
      </c>
      <c r="S11447" t="b">
        <v>0</v>
      </c>
    </row>
    <row r="11448" spans="1:19" x14ac:dyDescent="0.35">
      <c r="A11448">
        <v>11447</v>
      </c>
      <c r="B11448" t="s">
        <v>15930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5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5">
      <c r="A11449">
        <v>11448</v>
      </c>
      <c r="B11449" t="s">
        <v>15931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90</v>
      </c>
      <c r="I11449" t="s">
        <v>5010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3</v>
      </c>
      <c r="P11449" t="s">
        <v>72</v>
      </c>
      <c r="Q11449">
        <v>531001</v>
      </c>
      <c r="R11449" t="s">
        <v>29</v>
      </c>
      <c r="S11449" t="b">
        <v>0</v>
      </c>
    </row>
    <row r="11450" spans="1:19" x14ac:dyDescent="0.35">
      <c r="A11450">
        <v>11449</v>
      </c>
      <c r="B11450" t="s">
        <v>15932</v>
      </c>
      <c r="C11450">
        <v>9560445</v>
      </c>
      <c r="D11450" t="s">
        <v>51</v>
      </c>
      <c r="E11450">
        <v>30</v>
      </c>
      <c r="F11450" s="1">
        <v>44870</v>
      </c>
      <c r="G11450" t="s">
        <v>288</v>
      </c>
      <c r="H11450" t="s">
        <v>22</v>
      </c>
      <c r="I11450" t="s">
        <v>194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7</v>
      </c>
      <c r="P11450" t="s">
        <v>240</v>
      </c>
      <c r="Q11450">
        <v>831011</v>
      </c>
      <c r="R11450" t="s">
        <v>29</v>
      </c>
      <c r="S11450" t="b">
        <v>0</v>
      </c>
    </row>
    <row r="11451" spans="1:19" x14ac:dyDescent="0.35">
      <c r="A11451">
        <v>11450</v>
      </c>
      <c r="B11451" t="s">
        <v>15932</v>
      </c>
      <c r="C11451">
        <v>9560445</v>
      </c>
      <c r="D11451" t="s">
        <v>51</v>
      </c>
      <c r="E11451">
        <v>78</v>
      </c>
      <c r="F11451" s="1">
        <v>44870</v>
      </c>
      <c r="G11451" t="s">
        <v>288</v>
      </c>
      <c r="H11451" t="s">
        <v>52</v>
      </c>
      <c r="I11451" t="s">
        <v>15933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9</v>
      </c>
      <c r="P11451" t="s">
        <v>113</v>
      </c>
      <c r="Q11451">
        <v>201301</v>
      </c>
      <c r="R11451" t="s">
        <v>29</v>
      </c>
      <c r="S11451" t="b">
        <v>0</v>
      </c>
    </row>
    <row r="11452" spans="1:19" x14ac:dyDescent="0.35">
      <c r="A11452">
        <v>11451</v>
      </c>
      <c r="B11452" t="s">
        <v>15934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5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61</v>
      </c>
      <c r="P11452" t="s">
        <v>62</v>
      </c>
      <c r="Q11452">
        <v>560035</v>
      </c>
      <c r="R11452" t="s">
        <v>29</v>
      </c>
      <c r="S11452" t="b">
        <v>0</v>
      </c>
    </row>
    <row r="11453" spans="1:19" x14ac:dyDescent="0.35">
      <c r="A11453">
        <v>11452</v>
      </c>
      <c r="B11453" t="s">
        <v>15936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7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2</v>
      </c>
      <c r="P11453" t="s">
        <v>57</v>
      </c>
      <c r="Q11453">
        <v>440024</v>
      </c>
      <c r="R11453" t="s">
        <v>29</v>
      </c>
      <c r="S11453" t="b">
        <v>0</v>
      </c>
    </row>
    <row r="11454" spans="1:19" x14ac:dyDescent="0.35">
      <c r="A11454">
        <v>11453</v>
      </c>
      <c r="B11454" t="s">
        <v>15937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2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71</v>
      </c>
      <c r="P11454" t="s">
        <v>57</v>
      </c>
      <c r="Q11454">
        <v>411043</v>
      </c>
      <c r="R11454" t="s">
        <v>29</v>
      </c>
      <c r="S11454" t="b">
        <v>0</v>
      </c>
    </row>
    <row r="11455" spans="1:19" x14ac:dyDescent="0.35">
      <c r="A11455">
        <v>11454</v>
      </c>
      <c r="B11455" t="s">
        <v>15938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9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7</v>
      </c>
      <c r="P11455" t="s">
        <v>113</v>
      </c>
      <c r="Q11455">
        <v>283203</v>
      </c>
      <c r="R11455" t="s">
        <v>29</v>
      </c>
      <c r="S11455" t="b">
        <v>0</v>
      </c>
    </row>
    <row r="11456" spans="1:19" x14ac:dyDescent="0.35">
      <c r="A11456">
        <v>11455</v>
      </c>
      <c r="B11456" t="s">
        <v>15939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3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7</v>
      </c>
      <c r="P11456" t="s">
        <v>88</v>
      </c>
      <c r="Q11456">
        <v>500060</v>
      </c>
      <c r="R11456" t="s">
        <v>29</v>
      </c>
      <c r="S11456" t="b">
        <v>0</v>
      </c>
    </row>
    <row r="11457" spans="1:19" x14ac:dyDescent="0.35">
      <c r="A11457">
        <v>11456</v>
      </c>
      <c r="B11457" t="s">
        <v>15940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8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8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5">
      <c r="A11458">
        <v>11457</v>
      </c>
      <c r="B11458" t="s">
        <v>15941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7</v>
      </c>
      <c r="J11458" t="s">
        <v>211</v>
      </c>
      <c r="K11458" t="s">
        <v>212</v>
      </c>
      <c r="L11458">
        <v>1</v>
      </c>
      <c r="M11458" t="s">
        <v>26</v>
      </c>
      <c r="N11458">
        <v>569</v>
      </c>
      <c r="O11458" t="s">
        <v>15942</v>
      </c>
      <c r="P11458" t="s">
        <v>57</v>
      </c>
      <c r="Q11458">
        <v>411061</v>
      </c>
      <c r="R11458" t="s">
        <v>29</v>
      </c>
      <c r="S11458" t="b">
        <v>0</v>
      </c>
    </row>
    <row r="11459" spans="1:19" x14ac:dyDescent="0.35">
      <c r="A11459">
        <v>11458</v>
      </c>
      <c r="B11459" t="s">
        <v>15943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20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7</v>
      </c>
      <c r="P11459" t="s">
        <v>88</v>
      </c>
      <c r="Q11459">
        <v>500065</v>
      </c>
      <c r="R11459" t="s">
        <v>29</v>
      </c>
      <c r="S11459" t="b">
        <v>0</v>
      </c>
    </row>
    <row r="11460" spans="1:19" x14ac:dyDescent="0.35">
      <c r="A11460">
        <v>11459</v>
      </c>
      <c r="B11460" t="s">
        <v>15944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70</v>
      </c>
      <c r="J11460" t="s">
        <v>33</v>
      </c>
      <c r="K11460" t="s">
        <v>68</v>
      </c>
      <c r="L11460">
        <v>1</v>
      </c>
      <c r="M11460" t="s">
        <v>26</v>
      </c>
      <c r="N11460">
        <v>595</v>
      </c>
      <c r="O11460" t="s">
        <v>92</v>
      </c>
      <c r="P11460" t="s">
        <v>93</v>
      </c>
      <c r="Q11460">
        <v>110018</v>
      </c>
      <c r="R11460" t="s">
        <v>29</v>
      </c>
      <c r="S11460" t="b">
        <v>0</v>
      </c>
    </row>
    <row r="11461" spans="1:19" x14ac:dyDescent="0.35">
      <c r="A11461">
        <v>11460</v>
      </c>
      <c r="B11461" t="s">
        <v>15945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6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5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5">
      <c r="A11462">
        <v>11461</v>
      </c>
      <c r="B11462" t="s">
        <v>15947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7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3</v>
      </c>
      <c r="P11462" t="s">
        <v>75</v>
      </c>
      <c r="Q11462">
        <v>673005</v>
      </c>
      <c r="R11462" t="s">
        <v>29</v>
      </c>
      <c r="S11462" t="b">
        <v>0</v>
      </c>
    </row>
    <row r="11463" spans="1:19" x14ac:dyDescent="0.35">
      <c r="A11463">
        <v>11462</v>
      </c>
      <c r="B11463" t="s">
        <v>15948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3</v>
      </c>
      <c r="J11463" t="s">
        <v>24</v>
      </c>
      <c r="K11463" t="s">
        <v>852</v>
      </c>
      <c r="L11463">
        <v>1</v>
      </c>
      <c r="M11463" t="s">
        <v>26</v>
      </c>
      <c r="N11463">
        <v>527</v>
      </c>
      <c r="O11463" t="s">
        <v>1379</v>
      </c>
      <c r="P11463" t="s">
        <v>62</v>
      </c>
      <c r="Q11463">
        <v>560085</v>
      </c>
      <c r="R11463" t="s">
        <v>29</v>
      </c>
      <c r="S11463" t="b">
        <v>0</v>
      </c>
    </row>
    <row r="11464" spans="1:19" x14ac:dyDescent="0.35">
      <c r="A11464">
        <v>11463</v>
      </c>
      <c r="B11464" t="s">
        <v>15948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3</v>
      </c>
      <c r="J11464" t="s">
        <v>24</v>
      </c>
      <c r="K11464" t="s">
        <v>223</v>
      </c>
      <c r="L11464">
        <v>1</v>
      </c>
      <c r="M11464" t="s">
        <v>26</v>
      </c>
      <c r="N11464">
        <v>534</v>
      </c>
      <c r="O11464" t="s">
        <v>171</v>
      </c>
      <c r="P11464" t="s">
        <v>57</v>
      </c>
      <c r="Q11464">
        <v>411057</v>
      </c>
      <c r="R11464" t="s">
        <v>29</v>
      </c>
      <c r="S11464" t="b">
        <v>0</v>
      </c>
    </row>
    <row r="11465" spans="1:19" x14ac:dyDescent="0.35">
      <c r="A11465">
        <v>11464</v>
      </c>
      <c r="B11465" t="s">
        <v>15949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4</v>
      </c>
      <c r="J11465" t="s">
        <v>33</v>
      </c>
      <c r="K11465" t="s">
        <v>100</v>
      </c>
      <c r="L11465">
        <v>1</v>
      </c>
      <c r="M11465" t="s">
        <v>26</v>
      </c>
      <c r="N11465">
        <v>1438</v>
      </c>
      <c r="O11465" t="s">
        <v>15950</v>
      </c>
      <c r="P11465" t="s">
        <v>102</v>
      </c>
      <c r="Q11465">
        <v>304001</v>
      </c>
      <c r="R11465" t="s">
        <v>29</v>
      </c>
      <c r="S11465" t="b">
        <v>0</v>
      </c>
    </row>
    <row r="11466" spans="1:19" x14ac:dyDescent="0.35">
      <c r="A11466">
        <v>11465</v>
      </c>
      <c r="B11466" t="s">
        <v>15951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4</v>
      </c>
      <c r="I11466" t="s">
        <v>15952</v>
      </c>
      <c r="J11466" t="s">
        <v>33</v>
      </c>
      <c r="K11466" t="s">
        <v>100</v>
      </c>
      <c r="L11466">
        <v>1</v>
      </c>
      <c r="M11466" t="s">
        <v>26</v>
      </c>
      <c r="N11466">
        <v>1126</v>
      </c>
      <c r="O11466" t="s">
        <v>92</v>
      </c>
      <c r="P11466" t="s">
        <v>93</v>
      </c>
      <c r="Q11466">
        <v>110035</v>
      </c>
      <c r="R11466" t="s">
        <v>29</v>
      </c>
      <c r="S11466" t="b">
        <v>0</v>
      </c>
    </row>
    <row r="11467" spans="1:19" x14ac:dyDescent="0.35">
      <c r="A11467">
        <v>11466</v>
      </c>
      <c r="B11467" t="s">
        <v>15953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8</v>
      </c>
      <c r="J11467" t="s">
        <v>33</v>
      </c>
      <c r="K11467" t="s">
        <v>111</v>
      </c>
      <c r="L11467">
        <v>1</v>
      </c>
      <c r="M11467" t="s">
        <v>26</v>
      </c>
      <c r="N11467">
        <v>1186</v>
      </c>
      <c r="O11467" t="s">
        <v>1864</v>
      </c>
      <c r="P11467" t="s">
        <v>113</v>
      </c>
      <c r="Q11467">
        <v>284003</v>
      </c>
      <c r="R11467" t="s">
        <v>29</v>
      </c>
      <c r="S11467" t="b">
        <v>0</v>
      </c>
    </row>
    <row r="11468" spans="1:19" x14ac:dyDescent="0.35">
      <c r="A11468">
        <v>11467</v>
      </c>
      <c r="B11468" t="s">
        <v>15954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5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61</v>
      </c>
      <c r="P11468" t="s">
        <v>62</v>
      </c>
      <c r="Q11468">
        <v>560043</v>
      </c>
      <c r="R11468" t="s">
        <v>29</v>
      </c>
      <c r="S11468" t="b">
        <v>0</v>
      </c>
    </row>
    <row r="11469" spans="1:19" x14ac:dyDescent="0.35">
      <c r="A11469">
        <v>11468</v>
      </c>
      <c r="B11469" t="s">
        <v>15954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10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9</v>
      </c>
      <c r="P11469" t="s">
        <v>72</v>
      </c>
      <c r="Q11469">
        <v>532427</v>
      </c>
      <c r="R11469" t="s">
        <v>29</v>
      </c>
      <c r="S11469" t="b">
        <v>0</v>
      </c>
    </row>
    <row r="11470" spans="1:19" x14ac:dyDescent="0.35">
      <c r="A11470">
        <v>11469</v>
      </c>
      <c r="B11470" t="s">
        <v>15956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3</v>
      </c>
      <c r="J11470" t="s">
        <v>54</v>
      </c>
      <c r="K11470" t="s">
        <v>68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5">
      <c r="A11471">
        <v>11470</v>
      </c>
      <c r="B11471" t="s">
        <v>15957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4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2</v>
      </c>
      <c r="P11471" t="s">
        <v>93</v>
      </c>
      <c r="Q11471">
        <v>110047</v>
      </c>
      <c r="R11471" t="s">
        <v>29</v>
      </c>
      <c r="S11471" t="b">
        <v>0</v>
      </c>
    </row>
    <row r="11472" spans="1:19" x14ac:dyDescent="0.35">
      <c r="A11472">
        <v>11471</v>
      </c>
      <c r="B11472" t="s">
        <v>15958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5</v>
      </c>
      <c r="J11472" t="s">
        <v>54</v>
      </c>
      <c r="K11472" t="s">
        <v>68</v>
      </c>
      <c r="L11472">
        <v>1</v>
      </c>
      <c r="M11472" t="s">
        <v>26</v>
      </c>
      <c r="N11472">
        <v>825</v>
      </c>
      <c r="O11472" t="s">
        <v>71</v>
      </c>
      <c r="P11472" t="s">
        <v>72</v>
      </c>
      <c r="Q11472">
        <v>520011</v>
      </c>
      <c r="R11472" t="s">
        <v>29</v>
      </c>
      <c r="S11472" t="b">
        <v>0</v>
      </c>
    </row>
    <row r="11473" spans="1:19" x14ac:dyDescent="0.35">
      <c r="A11473">
        <v>11472</v>
      </c>
      <c r="B11473" t="s">
        <v>15959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7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9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5">
      <c r="A11474">
        <v>11473</v>
      </c>
      <c r="B11474" t="s">
        <v>15960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61</v>
      </c>
      <c r="J11474" t="s">
        <v>33</v>
      </c>
      <c r="K11474" t="s">
        <v>111</v>
      </c>
      <c r="L11474">
        <v>1</v>
      </c>
      <c r="M11474" t="s">
        <v>26</v>
      </c>
      <c r="N11474">
        <v>916</v>
      </c>
      <c r="O11474" t="s">
        <v>81</v>
      </c>
      <c r="P11474" t="s">
        <v>82</v>
      </c>
      <c r="Q11474">
        <v>781028</v>
      </c>
      <c r="R11474" t="s">
        <v>29</v>
      </c>
      <c r="S11474" t="b">
        <v>0</v>
      </c>
    </row>
    <row r="11475" spans="1:19" x14ac:dyDescent="0.35">
      <c r="A11475">
        <v>11474</v>
      </c>
      <c r="B11475" t="s">
        <v>15962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9</v>
      </c>
      <c r="J11475" t="s">
        <v>77</v>
      </c>
      <c r="K11475" t="s">
        <v>68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5">
      <c r="A11476">
        <v>11475</v>
      </c>
      <c r="B11476" t="s">
        <v>15963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2</v>
      </c>
      <c r="J11476" t="s">
        <v>77</v>
      </c>
      <c r="K11476" t="s">
        <v>45</v>
      </c>
      <c r="L11476">
        <v>1</v>
      </c>
      <c r="M11476" t="s">
        <v>26</v>
      </c>
      <c r="N11476">
        <v>563</v>
      </c>
      <c r="O11476" t="s">
        <v>146</v>
      </c>
      <c r="P11476" t="s">
        <v>147</v>
      </c>
      <c r="Q11476">
        <v>382443</v>
      </c>
      <c r="R11476" t="s">
        <v>29</v>
      </c>
      <c r="S11476" t="b">
        <v>0</v>
      </c>
    </row>
    <row r="11477" spans="1:19" x14ac:dyDescent="0.35">
      <c r="A11477">
        <v>11476</v>
      </c>
      <c r="B11477" t="s">
        <v>15963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90</v>
      </c>
      <c r="I11477" t="s">
        <v>1272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5">
      <c r="A11478">
        <v>11477</v>
      </c>
      <c r="B11478" t="s">
        <v>15964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3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7</v>
      </c>
      <c r="P11478" t="s">
        <v>128</v>
      </c>
      <c r="Q11478">
        <v>462003</v>
      </c>
      <c r="R11478" t="s">
        <v>29</v>
      </c>
      <c r="S11478" t="b">
        <v>0</v>
      </c>
    </row>
    <row r="11479" spans="1:19" x14ac:dyDescent="0.35">
      <c r="A11479">
        <v>11478</v>
      </c>
      <c r="B11479" t="s">
        <v>15965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7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7</v>
      </c>
      <c r="P11479" t="s">
        <v>88</v>
      </c>
      <c r="Q11479">
        <v>500020</v>
      </c>
      <c r="R11479" t="s">
        <v>29</v>
      </c>
      <c r="S11479" t="b">
        <v>0</v>
      </c>
    </row>
    <row r="11480" spans="1:19" x14ac:dyDescent="0.35">
      <c r="A11480">
        <v>11479</v>
      </c>
      <c r="B11480" t="s">
        <v>15966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31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70</v>
      </c>
      <c r="P11480" t="s">
        <v>97</v>
      </c>
      <c r="Q11480">
        <v>769014</v>
      </c>
      <c r="R11480" t="s">
        <v>29</v>
      </c>
      <c r="S11480" t="b">
        <v>0</v>
      </c>
    </row>
    <row r="11481" spans="1:19" x14ac:dyDescent="0.35">
      <c r="A11481">
        <v>11480</v>
      </c>
      <c r="B11481" t="s">
        <v>15967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90</v>
      </c>
      <c r="I11481" t="s">
        <v>2763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61</v>
      </c>
      <c r="P11481" t="s">
        <v>62</v>
      </c>
      <c r="Q11481">
        <v>560064</v>
      </c>
      <c r="R11481" t="s">
        <v>29</v>
      </c>
      <c r="S11481" t="b">
        <v>0</v>
      </c>
    </row>
    <row r="11482" spans="1:19" x14ac:dyDescent="0.35">
      <c r="A11482">
        <v>11481</v>
      </c>
      <c r="B11482" t="s">
        <v>15968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52</v>
      </c>
      <c r="J11482" t="s">
        <v>24</v>
      </c>
      <c r="K11482" t="s">
        <v>852</v>
      </c>
      <c r="L11482">
        <v>1</v>
      </c>
      <c r="M11482" t="s">
        <v>26</v>
      </c>
      <c r="N11482">
        <v>827</v>
      </c>
      <c r="O11482" t="s">
        <v>87</v>
      </c>
      <c r="P11482" t="s">
        <v>88</v>
      </c>
      <c r="Q11482">
        <v>500040</v>
      </c>
      <c r="R11482" t="s">
        <v>29</v>
      </c>
      <c r="S11482" t="b">
        <v>0</v>
      </c>
    </row>
    <row r="11483" spans="1:19" x14ac:dyDescent="0.35">
      <c r="A11483">
        <v>11482</v>
      </c>
      <c r="B11483" t="s">
        <v>15969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3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5">
      <c r="A11484">
        <v>11483</v>
      </c>
      <c r="B11484" t="s">
        <v>15969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6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7</v>
      </c>
      <c r="P11484" t="s">
        <v>113</v>
      </c>
      <c r="Q11484">
        <v>201306</v>
      </c>
      <c r="R11484" t="s">
        <v>29</v>
      </c>
      <c r="S11484" t="b">
        <v>0</v>
      </c>
    </row>
    <row r="11485" spans="1:19" x14ac:dyDescent="0.35">
      <c r="A11485">
        <v>11484</v>
      </c>
      <c r="B11485" t="s">
        <v>15970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6</v>
      </c>
      <c r="J11485" t="s">
        <v>24</v>
      </c>
      <c r="K11485" t="s">
        <v>111</v>
      </c>
      <c r="L11485">
        <v>1</v>
      </c>
      <c r="M11485" t="s">
        <v>26</v>
      </c>
      <c r="N11485">
        <v>345</v>
      </c>
      <c r="O11485" t="s">
        <v>948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5">
      <c r="A11486">
        <v>11485</v>
      </c>
      <c r="B11486" t="s">
        <v>15971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5</v>
      </c>
      <c r="J11486" t="s">
        <v>77</v>
      </c>
      <c r="K11486" t="s">
        <v>100</v>
      </c>
      <c r="L11486">
        <v>1</v>
      </c>
      <c r="M11486" t="s">
        <v>26</v>
      </c>
      <c r="N11486">
        <v>343</v>
      </c>
      <c r="O11486" t="s">
        <v>87</v>
      </c>
      <c r="P11486" t="s">
        <v>88</v>
      </c>
      <c r="Q11486">
        <v>500049</v>
      </c>
      <c r="R11486" t="s">
        <v>29</v>
      </c>
      <c r="S11486" t="b">
        <v>0</v>
      </c>
    </row>
    <row r="11487" spans="1:19" x14ac:dyDescent="0.35">
      <c r="A11487">
        <v>11486</v>
      </c>
      <c r="B11487" t="s">
        <v>15972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9</v>
      </c>
      <c r="J11487" t="s">
        <v>24</v>
      </c>
      <c r="K11487" t="s">
        <v>557</v>
      </c>
      <c r="L11487">
        <v>1</v>
      </c>
      <c r="M11487" t="s">
        <v>26</v>
      </c>
      <c r="N11487">
        <v>426</v>
      </c>
      <c r="O11487" t="s">
        <v>15973</v>
      </c>
      <c r="P11487" t="s">
        <v>147</v>
      </c>
      <c r="Q11487">
        <v>382110</v>
      </c>
      <c r="R11487" t="s">
        <v>29</v>
      </c>
      <c r="S11487" t="b">
        <v>0</v>
      </c>
    </row>
    <row r="11488" spans="1:19" x14ac:dyDescent="0.35">
      <c r="A11488">
        <v>11487</v>
      </c>
      <c r="B11488" t="s">
        <v>15974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9</v>
      </c>
      <c r="J11488" t="s">
        <v>24</v>
      </c>
      <c r="K11488" t="s">
        <v>557</v>
      </c>
      <c r="L11488">
        <v>1</v>
      </c>
      <c r="M11488" t="s">
        <v>26</v>
      </c>
      <c r="N11488">
        <v>453</v>
      </c>
      <c r="O11488" t="s">
        <v>61</v>
      </c>
      <c r="P11488" t="s">
        <v>62</v>
      </c>
      <c r="Q11488">
        <v>560076</v>
      </c>
      <c r="R11488" t="s">
        <v>29</v>
      </c>
      <c r="S11488" t="b">
        <v>0</v>
      </c>
    </row>
    <row r="11489" spans="1:19" x14ac:dyDescent="0.35">
      <c r="A11489">
        <v>11488</v>
      </c>
      <c r="B11489" t="s">
        <v>15975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6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2</v>
      </c>
      <c r="P11489" t="s">
        <v>72</v>
      </c>
      <c r="Q11489">
        <v>530017</v>
      </c>
      <c r="R11489" t="s">
        <v>29</v>
      </c>
      <c r="S11489" t="b">
        <v>0</v>
      </c>
    </row>
    <row r="11490" spans="1:19" x14ac:dyDescent="0.35">
      <c r="A11490">
        <v>11489</v>
      </c>
      <c r="B11490" t="s">
        <v>15976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7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4</v>
      </c>
      <c r="P11490" t="s">
        <v>72</v>
      </c>
      <c r="Q11490">
        <v>534201</v>
      </c>
      <c r="R11490" t="s">
        <v>29</v>
      </c>
      <c r="S11490" t="b">
        <v>0</v>
      </c>
    </row>
    <row r="11491" spans="1:19" x14ac:dyDescent="0.35">
      <c r="A11491">
        <v>11490</v>
      </c>
      <c r="B11491" t="s">
        <v>15978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4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7</v>
      </c>
      <c r="P11491" t="s">
        <v>88</v>
      </c>
      <c r="Q11491">
        <v>500085</v>
      </c>
      <c r="R11491" t="s">
        <v>29</v>
      </c>
      <c r="S11491" t="b">
        <v>0</v>
      </c>
    </row>
    <row r="11492" spans="1:19" x14ac:dyDescent="0.35">
      <c r="A11492">
        <v>11491</v>
      </c>
      <c r="B11492" t="s">
        <v>15979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5</v>
      </c>
      <c r="J11492" t="s">
        <v>33</v>
      </c>
      <c r="K11492" t="s">
        <v>68</v>
      </c>
      <c r="L11492">
        <v>1</v>
      </c>
      <c r="M11492" t="s">
        <v>26</v>
      </c>
      <c r="N11492">
        <v>1126</v>
      </c>
      <c r="O11492" t="s">
        <v>137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5">
      <c r="A11493">
        <v>11492</v>
      </c>
      <c r="B11493" t="s">
        <v>15980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7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7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5">
      <c r="A11494">
        <v>11493</v>
      </c>
      <c r="B11494" t="s">
        <v>15981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3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6</v>
      </c>
      <c r="P11494" t="s">
        <v>147</v>
      </c>
      <c r="Q11494">
        <v>382345</v>
      </c>
      <c r="R11494" t="s">
        <v>29</v>
      </c>
      <c r="S11494" t="b">
        <v>0</v>
      </c>
    </row>
    <row r="11495" spans="1:19" x14ac:dyDescent="0.35">
      <c r="A11495">
        <v>11494</v>
      </c>
      <c r="B11495" t="s">
        <v>15982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3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6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5">
      <c r="A11496">
        <v>11495</v>
      </c>
      <c r="B11496" t="s">
        <v>15983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30</v>
      </c>
      <c r="J11496" t="s">
        <v>54</v>
      </c>
      <c r="K11496" t="s">
        <v>111</v>
      </c>
      <c r="L11496">
        <v>1</v>
      </c>
      <c r="M11496" t="s">
        <v>26</v>
      </c>
      <c r="N11496">
        <v>724</v>
      </c>
      <c r="O11496" t="s">
        <v>61</v>
      </c>
      <c r="P11496" t="s">
        <v>62</v>
      </c>
      <c r="Q11496">
        <v>560100</v>
      </c>
      <c r="R11496" t="s">
        <v>29</v>
      </c>
      <c r="S11496" t="b">
        <v>0</v>
      </c>
    </row>
    <row r="11497" spans="1:19" x14ac:dyDescent="0.35">
      <c r="A11497">
        <v>11496</v>
      </c>
      <c r="B11497" t="s">
        <v>15984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5</v>
      </c>
      <c r="J11497" t="s">
        <v>77</v>
      </c>
      <c r="K11497" t="s">
        <v>45</v>
      </c>
      <c r="L11497">
        <v>3</v>
      </c>
      <c r="M11497" t="s">
        <v>26</v>
      </c>
      <c r="N11497">
        <v>1764</v>
      </c>
      <c r="O11497" t="s">
        <v>220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5">
      <c r="A11498">
        <v>11497</v>
      </c>
      <c r="B11498" t="s">
        <v>15986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9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5">
      <c r="A11499">
        <v>11498</v>
      </c>
      <c r="B11499" t="s">
        <v>15987</v>
      </c>
      <c r="C11499">
        <v>4256489</v>
      </c>
      <c r="D11499" t="s">
        <v>20</v>
      </c>
      <c r="E11499">
        <v>30</v>
      </c>
      <c r="F11499" s="1">
        <v>44870</v>
      </c>
      <c r="G11499" t="s">
        <v>288</v>
      </c>
      <c r="H11499" t="s">
        <v>22</v>
      </c>
      <c r="I11499" t="s">
        <v>9765</v>
      </c>
      <c r="J11499" t="s">
        <v>24</v>
      </c>
      <c r="K11499" t="s">
        <v>68</v>
      </c>
      <c r="L11499">
        <v>1</v>
      </c>
      <c r="M11499" t="s">
        <v>26</v>
      </c>
      <c r="N11499">
        <v>517</v>
      </c>
      <c r="O11499" t="s">
        <v>613</v>
      </c>
      <c r="P11499" t="s">
        <v>72</v>
      </c>
      <c r="Q11499">
        <v>522004</v>
      </c>
      <c r="R11499" t="s">
        <v>29</v>
      </c>
      <c r="S11499" t="b">
        <v>0</v>
      </c>
    </row>
    <row r="11500" spans="1:19" x14ac:dyDescent="0.35">
      <c r="A11500">
        <v>11499</v>
      </c>
      <c r="B11500" t="s">
        <v>15988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9</v>
      </c>
      <c r="J11500" t="s">
        <v>54</v>
      </c>
      <c r="K11500" t="s">
        <v>100</v>
      </c>
      <c r="L11500">
        <v>1</v>
      </c>
      <c r="M11500" t="s">
        <v>26</v>
      </c>
      <c r="N11500">
        <v>807</v>
      </c>
      <c r="O11500" t="s">
        <v>14063</v>
      </c>
      <c r="P11500" t="s">
        <v>249</v>
      </c>
      <c r="Q11500">
        <v>803201</v>
      </c>
      <c r="R11500" t="s">
        <v>29</v>
      </c>
      <c r="S11500" t="b">
        <v>0</v>
      </c>
    </row>
    <row r="11501" spans="1:19" x14ac:dyDescent="0.35">
      <c r="A11501">
        <v>11500</v>
      </c>
      <c r="B11501" t="s">
        <v>15990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7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91</v>
      </c>
      <c r="P11501" t="s">
        <v>576</v>
      </c>
      <c r="Q11501">
        <v>737102</v>
      </c>
      <c r="R11501" t="s">
        <v>29</v>
      </c>
      <c r="S11501" t="b">
        <v>0</v>
      </c>
    </row>
    <row r="11502" spans="1:19" x14ac:dyDescent="0.35">
      <c r="A11502">
        <v>11501</v>
      </c>
      <c r="B11502" t="s">
        <v>15992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3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7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5">
      <c r="A11503">
        <v>11502</v>
      </c>
      <c r="B11503" t="s">
        <v>15994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9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30</v>
      </c>
      <c r="P11503" t="s">
        <v>113</v>
      </c>
      <c r="Q11503">
        <v>201010</v>
      </c>
      <c r="R11503" t="s">
        <v>29</v>
      </c>
      <c r="S11503" t="b">
        <v>0</v>
      </c>
    </row>
    <row r="11504" spans="1:19" x14ac:dyDescent="0.35">
      <c r="A11504">
        <v>11503</v>
      </c>
      <c r="B11504" t="s">
        <v>15995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4</v>
      </c>
      <c r="J11504" t="s">
        <v>77</v>
      </c>
      <c r="K11504" t="s">
        <v>68</v>
      </c>
      <c r="L11504">
        <v>1</v>
      </c>
      <c r="M11504" t="s">
        <v>26</v>
      </c>
      <c r="N11504">
        <v>574</v>
      </c>
      <c r="O11504" t="s">
        <v>61</v>
      </c>
      <c r="P11504" t="s">
        <v>62</v>
      </c>
      <c r="Q11504">
        <v>560037</v>
      </c>
      <c r="R11504" t="s">
        <v>29</v>
      </c>
      <c r="S11504" t="b">
        <v>0</v>
      </c>
    </row>
    <row r="11505" spans="1:19" x14ac:dyDescent="0.35">
      <c r="A11505">
        <v>11504</v>
      </c>
      <c r="B11505" t="s">
        <v>15996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5</v>
      </c>
      <c r="J11505" t="s">
        <v>33</v>
      </c>
      <c r="K11505" t="s">
        <v>68</v>
      </c>
      <c r="L11505">
        <v>1</v>
      </c>
      <c r="M11505" t="s">
        <v>26</v>
      </c>
      <c r="N11505">
        <v>581</v>
      </c>
      <c r="O11505" t="s">
        <v>92</v>
      </c>
      <c r="P11505" t="s">
        <v>93</v>
      </c>
      <c r="Q11505">
        <v>110015</v>
      </c>
      <c r="R11505" t="s">
        <v>29</v>
      </c>
      <c r="S11505" t="b">
        <v>0</v>
      </c>
    </row>
    <row r="11506" spans="1:19" x14ac:dyDescent="0.35">
      <c r="A11506">
        <v>11505</v>
      </c>
      <c r="B11506" t="s">
        <v>15997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8</v>
      </c>
      <c r="J11506" t="s">
        <v>511</v>
      </c>
      <c r="K11506" t="s">
        <v>39</v>
      </c>
      <c r="L11506">
        <v>1</v>
      </c>
      <c r="M11506" t="s">
        <v>26</v>
      </c>
      <c r="N11506">
        <v>399</v>
      </c>
      <c r="O11506" t="s">
        <v>1800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5">
      <c r="A11507">
        <v>11506</v>
      </c>
      <c r="B11507" t="s">
        <v>15999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6000</v>
      </c>
      <c r="J11507" t="s">
        <v>77</v>
      </c>
      <c r="K11507" t="s">
        <v>100</v>
      </c>
      <c r="L11507">
        <v>1</v>
      </c>
      <c r="M11507" t="s">
        <v>26</v>
      </c>
      <c r="N11507">
        <v>574</v>
      </c>
      <c r="O11507" t="s">
        <v>87</v>
      </c>
      <c r="P11507" t="s">
        <v>88</v>
      </c>
      <c r="Q11507">
        <v>500047</v>
      </c>
      <c r="R11507" t="s">
        <v>29</v>
      </c>
      <c r="S11507" t="b">
        <v>0</v>
      </c>
    </row>
    <row r="11508" spans="1:19" x14ac:dyDescent="0.35">
      <c r="A11508">
        <v>11507</v>
      </c>
      <c r="B11508" t="s">
        <v>16001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4</v>
      </c>
      <c r="I11508" t="s">
        <v>8105</v>
      </c>
      <c r="J11508" t="s">
        <v>77</v>
      </c>
      <c r="K11508" t="s">
        <v>34</v>
      </c>
      <c r="L11508">
        <v>1</v>
      </c>
      <c r="M11508" t="s">
        <v>26</v>
      </c>
      <c r="N11508">
        <v>599</v>
      </c>
      <c r="O11508" t="s">
        <v>105</v>
      </c>
      <c r="P11508" t="s">
        <v>57</v>
      </c>
      <c r="Q11508">
        <v>400059</v>
      </c>
      <c r="R11508" t="s">
        <v>29</v>
      </c>
      <c r="S11508" t="b">
        <v>0</v>
      </c>
    </row>
    <row r="11509" spans="1:19" x14ac:dyDescent="0.35">
      <c r="A11509">
        <v>11508</v>
      </c>
      <c r="B11509" t="s">
        <v>16002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3</v>
      </c>
      <c r="J11509" t="s">
        <v>33</v>
      </c>
      <c r="K11509" t="s">
        <v>100</v>
      </c>
      <c r="L11509">
        <v>1</v>
      </c>
      <c r="M11509" t="s">
        <v>26</v>
      </c>
      <c r="N11509">
        <v>759</v>
      </c>
      <c r="O11509" t="s">
        <v>2246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5">
      <c r="A11510">
        <v>11509</v>
      </c>
      <c r="B11510" t="s">
        <v>16003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4</v>
      </c>
      <c r="J11510" t="s">
        <v>54</v>
      </c>
      <c r="K11510" t="s">
        <v>100</v>
      </c>
      <c r="L11510">
        <v>1</v>
      </c>
      <c r="M11510" t="s">
        <v>26</v>
      </c>
      <c r="N11510">
        <v>735</v>
      </c>
      <c r="O11510" t="s">
        <v>137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5">
      <c r="A11511">
        <v>11510</v>
      </c>
      <c r="B11511" t="s">
        <v>16004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8</v>
      </c>
      <c r="J11511" t="s">
        <v>33</v>
      </c>
      <c r="K11511" t="s">
        <v>68</v>
      </c>
      <c r="L11511">
        <v>1</v>
      </c>
      <c r="M11511" t="s">
        <v>26</v>
      </c>
      <c r="N11511">
        <v>597</v>
      </c>
      <c r="O11511" t="s">
        <v>16005</v>
      </c>
      <c r="P11511" t="s">
        <v>57</v>
      </c>
      <c r="Q11511">
        <v>411018</v>
      </c>
      <c r="R11511" t="s">
        <v>29</v>
      </c>
      <c r="S11511" t="b">
        <v>0</v>
      </c>
    </row>
    <row r="11512" spans="1:19" x14ac:dyDescent="0.35">
      <c r="A11512">
        <v>11511</v>
      </c>
      <c r="B11512" t="s">
        <v>16006</v>
      </c>
      <c r="C11512">
        <v>1634088</v>
      </c>
      <c r="D11512" t="s">
        <v>20</v>
      </c>
      <c r="E11512">
        <v>63</v>
      </c>
      <c r="F11512" s="1">
        <v>44870</v>
      </c>
      <c r="G11512" t="s">
        <v>230</v>
      </c>
      <c r="H11512" t="s">
        <v>43</v>
      </c>
      <c r="I11512" t="s">
        <v>16007</v>
      </c>
      <c r="J11512" t="s">
        <v>24</v>
      </c>
      <c r="K11512" t="s">
        <v>100</v>
      </c>
      <c r="L11512">
        <v>1</v>
      </c>
      <c r="M11512" t="s">
        <v>26</v>
      </c>
      <c r="N11512">
        <v>333</v>
      </c>
      <c r="O11512" t="s">
        <v>2270</v>
      </c>
      <c r="P11512" t="s">
        <v>57</v>
      </c>
      <c r="Q11512">
        <v>415002</v>
      </c>
      <c r="R11512" t="s">
        <v>29</v>
      </c>
      <c r="S11512" t="b">
        <v>0</v>
      </c>
    </row>
    <row r="11513" spans="1:19" x14ac:dyDescent="0.35">
      <c r="A11513">
        <v>11512</v>
      </c>
      <c r="B11513" t="s">
        <v>16008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9</v>
      </c>
      <c r="I11513" t="s">
        <v>16009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51</v>
      </c>
      <c r="P11513" t="s">
        <v>102</v>
      </c>
      <c r="Q11513">
        <v>313324</v>
      </c>
      <c r="R11513" t="s">
        <v>29</v>
      </c>
      <c r="S11513" t="b">
        <v>0</v>
      </c>
    </row>
    <row r="11514" spans="1:19" x14ac:dyDescent="0.35">
      <c r="A11514">
        <v>11513</v>
      </c>
      <c r="B11514" t="s">
        <v>16010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90</v>
      </c>
      <c r="I11514" t="s">
        <v>16011</v>
      </c>
      <c r="J11514" t="s">
        <v>24</v>
      </c>
      <c r="K11514" t="s">
        <v>68</v>
      </c>
      <c r="L11514">
        <v>1</v>
      </c>
      <c r="M11514" t="s">
        <v>26</v>
      </c>
      <c r="N11514">
        <v>301</v>
      </c>
      <c r="O11514" t="s">
        <v>572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5">
      <c r="A11515">
        <v>11514</v>
      </c>
      <c r="B11515" t="s">
        <v>16010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9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4</v>
      </c>
      <c r="P11515" t="s">
        <v>583</v>
      </c>
      <c r="Q11515">
        <v>403507</v>
      </c>
      <c r="R11515" t="s">
        <v>29</v>
      </c>
      <c r="S11515" t="b">
        <v>0</v>
      </c>
    </row>
    <row r="11516" spans="1:19" x14ac:dyDescent="0.35">
      <c r="A11516">
        <v>11515</v>
      </c>
      <c r="B11516" t="s">
        <v>16012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4</v>
      </c>
      <c r="J11516" t="s">
        <v>33</v>
      </c>
      <c r="K11516" t="s">
        <v>68</v>
      </c>
      <c r="L11516">
        <v>1</v>
      </c>
      <c r="M11516" t="s">
        <v>26</v>
      </c>
      <c r="N11516">
        <v>799</v>
      </c>
      <c r="O11516" t="s">
        <v>16013</v>
      </c>
      <c r="P11516" t="s">
        <v>113</v>
      </c>
      <c r="Q11516">
        <v>212601</v>
      </c>
      <c r="R11516" t="s">
        <v>29</v>
      </c>
      <c r="S11516" t="b">
        <v>0</v>
      </c>
    </row>
    <row r="11517" spans="1:19" x14ac:dyDescent="0.35">
      <c r="A11517">
        <v>11516</v>
      </c>
      <c r="B11517" t="s">
        <v>16014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9</v>
      </c>
      <c r="J11517" t="s">
        <v>24</v>
      </c>
      <c r="K11517" t="s">
        <v>111</v>
      </c>
      <c r="L11517">
        <v>1</v>
      </c>
      <c r="M11517" t="s">
        <v>26</v>
      </c>
      <c r="N11517">
        <v>715</v>
      </c>
      <c r="O11517" t="s">
        <v>1020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5">
      <c r="A11518">
        <v>11517</v>
      </c>
      <c r="B11518" t="s">
        <v>16015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5</v>
      </c>
      <c r="J11518" t="s">
        <v>33</v>
      </c>
      <c r="K11518" t="s">
        <v>68</v>
      </c>
      <c r="L11518">
        <v>1</v>
      </c>
      <c r="M11518" t="s">
        <v>26</v>
      </c>
      <c r="N11518">
        <v>694</v>
      </c>
      <c r="O11518" t="s">
        <v>11117</v>
      </c>
      <c r="P11518" t="s">
        <v>313</v>
      </c>
      <c r="Q11518">
        <v>173205</v>
      </c>
      <c r="R11518" t="s">
        <v>29</v>
      </c>
      <c r="S11518" t="b">
        <v>0</v>
      </c>
    </row>
    <row r="11519" spans="1:19" x14ac:dyDescent="0.35">
      <c r="A11519">
        <v>11518</v>
      </c>
      <c r="B11519" t="s">
        <v>16016</v>
      </c>
      <c r="C11519">
        <v>5056056</v>
      </c>
      <c r="D11519" t="s">
        <v>20</v>
      </c>
      <c r="E11519">
        <v>48</v>
      </c>
      <c r="F11519" s="1">
        <v>44870</v>
      </c>
      <c r="G11519" t="s">
        <v>115</v>
      </c>
      <c r="H11519" t="s">
        <v>90</v>
      </c>
      <c r="I11519" t="s">
        <v>1886</v>
      </c>
      <c r="J11519" t="s">
        <v>77</v>
      </c>
      <c r="K11519" t="s">
        <v>45</v>
      </c>
      <c r="L11519">
        <v>1</v>
      </c>
      <c r="M11519" t="s">
        <v>26</v>
      </c>
      <c r="N11519">
        <v>464</v>
      </c>
      <c r="O11519" t="s">
        <v>93</v>
      </c>
      <c r="P11519" t="s">
        <v>93</v>
      </c>
      <c r="Q11519">
        <v>110085</v>
      </c>
      <c r="R11519" t="s">
        <v>29</v>
      </c>
      <c r="S11519" t="b">
        <v>0</v>
      </c>
    </row>
    <row r="11520" spans="1:19" x14ac:dyDescent="0.35">
      <c r="A11520">
        <v>11519</v>
      </c>
      <c r="B11520" t="s">
        <v>16017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60</v>
      </c>
      <c r="J11520" t="s">
        <v>33</v>
      </c>
      <c r="K11520" t="s">
        <v>68</v>
      </c>
      <c r="L11520">
        <v>1</v>
      </c>
      <c r="M11520" t="s">
        <v>26</v>
      </c>
      <c r="N11520">
        <v>696</v>
      </c>
      <c r="O11520" t="s">
        <v>259</v>
      </c>
      <c r="P11520" t="s">
        <v>57</v>
      </c>
      <c r="Q11520">
        <v>400703</v>
      </c>
      <c r="R11520" t="s">
        <v>29</v>
      </c>
      <c r="S11520" t="b">
        <v>0</v>
      </c>
    </row>
    <row r="11521" spans="1:19" x14ac:dyDescent="0.35">
      <c r="A11521">
        <v>11520</v>
      </c>
      <c r="B11521" t="s">
        <v>16018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3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6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5">
      <c r="A11522">
        <v>11521</v>
      </c>
      <c r="B11522" t="s">
        <v>16019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9</v>
      </c>
      <c r="I11522" t="s">
        <v>16020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10</v>
      </c>
      <c r="P11522" t="s">
        <v>88</v>
      </c>
      <c r="Q11522">
        <v>509381</v>
      </c>
      <c r="R11522" t="s">
        <v>29</v>
      </c>
      <c r="S11522" t="b">
        <v>0</v>
      </c>
    </row>
    <row r="11523" spans="1:19" x14ac:dyDescent="0.35">
      <c r="A11523">
        <v>11522</v>
      </c>
      <c r="B11523" t="s">
        <v>16021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8</v>
      </c>
      <c r="J11523" t="s">
        <v>33</v>
      </c>
      <c r="K11523" t="s">
        <v>100</v>
      </c>
      <c r="L11523">
        <v>1</v>
      </c>
      <c r="M11523" t="s">
        <v>26</v>
      </c>
      <c r="N11523">
        <v>546</v>
      </c>
      <c r="O11523" t="s">
        <v>500</v>
      </c>
      <c r="P11523" t="s">
        <v>88</v>
      </c>
      <c r="Q11523">
        <v>500081</v>
      </c>
      <c r="R11523" t="s">
        <v>29</v>
      </c>
      <c r="S11523" t="b">
        <v>0</v>
      </c>
    </row>
    <row r="11524" spans="1:19" x14ac:dyDescent="0.35">
      <c r="A11524">
        <v>11523</v>
      </c>
      <c r="B11524" t="s">
        <v>16022</v>
      </c>
      <c r="C11524">
        <v>5875037</v>
      </c>
      <c r="D11524" t="s">
        <v>20</v>
      </c>
      <c r="E11524">
        <v>78</v>
      </c>
      <c r="F11524" s="1">
        <v>44870</v>
      </c>
      <c r="G11524" t="s">
        <v>288</v>
      </c>
      <c r="H11524" t="s">
        <v>43</v>
      </c>
      <c r="I11524" t="s">
        <v>12824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7</v>
      </c>
      <c r="P11524" t="s">
        <v>113</v>
      </c>
      <c r="Q11524">
        <v>201310</v>
      </c>
      <c r="R11524" t="s">
        <v>29</v>
      </c>
      <c r="S11524" t="b">
        <v>0</v>
      </c>
    </row>
    <row r="11525" spans="1:19" x14ac:dyDescent="0.35">
      <c r="A11525">
        <v>11524</v>
      </c>
      <c r="B11525" t="s">
        <v>16023</v>
      </c>
      <c r="C11525">
        <v>2107852</v>
      </c>
      <c r="D11525" t="s">
        <v>51</v>
      </c>
      <c r="E11525">
        <v>62</v>
      </c>
      <c r="F11525" s="1">
        <v>44870</v>
      </c>
      <c r="G11525" t="s">
        <v>288</v>
      </c>
      <c r="H11525" t="s">
        <v>43</v>
      </c>
      <c r="I11525" t="s">
        <v>3468</v>
      </c>
      <c r="J11525" t="s">
        <v>511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5">
      <c r="A11526">
        <v>11525</v>
      </c>
      <c r="B11526" t="s">
        <v>16024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7</v>
      </c>
      <c r="J11526" t="s">
        <v>33</v>
      </c>
      <c r="K11526" t="s">
        <v>68</v>
      </c>
      <c r="L11526">
        <v>1</v>
      </c>
      <c r="M11526" t="s">
        <v>26</v>
      </c>
      <c r="N11526">
        <v>1695</v>
      </c>
      <c r="O11526" t="s">
        <v>2438</v>
      </c>
      <c r="P11526" t="s">
        <v>128</v>
      </c>
      <c r="Q11526">
        <v>456010</v>
      </c>
      <c r="R11526" t="s">
        <v>29</v>
      </c>
      <c r="S11526" t="b">
        <v>0</v>
      </c>
    </row>
    <row r="11527" spans="1:19" x14ac:dyDescent="0.35">
      <c r="A11527">
        <v>11526</v>
      </c>
      <c r="B11527" t="s">
        <v>16025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9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2</v>
      </c>
      <c r="P11527" t="s">
        <v>93</v>
      </c>
      <c r="Q11527">
        <v>110033</v>
      </c>
      <c r="R11527" t="s">
        <v>29</v>
      </c>
      <c r="S11527" t="b">
        <v>0</v>
      </c>
    </row>
    <row r="11528" spans="1:19" x14ac:dyDescent="0.35">
      <c r="A11528">
        <v>11527</v>
      </c>
      <c r="B11528" t="s">
        <v>16026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5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7</v>
      </c>
      <c r="P11528" t="s">
        <v>62</v>
      </c>
      <c r="Q11528">
        <v>571201</v>
      </c>
      <c r="R11528" t="s">
        <v>29</v>
      </c>
      <c r="S11528" t="b">
        <v>0</v>
      </c>
    </row>
    <row r="11529" spans="1:19" x14ac:dyDescent="0.35">
      <c r="A11529">
        <v>11528</v>
      </c>
      <c r="B11529" t="s">
        <v>16028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90</v>
      </c>
      <c r="I11529" t="s">
        <v>321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31</v>
      </c>
      <c r="P11529" t="s">
        <v>93</v>
      </c>
      <c r="Q11529">
        <v>110075</v>
      </c>
      <c r="R11529" t="s">
        <v>29</v>
      </c>
      <c r="S11529" t="b">
        <v>0</v>
      </c>
    </row>
    <row r="11530" spans="1:19" x14ac:dyDescent="0.35">
      <c r="A11530">
        <v>11529</v>
      </c>
      <c r="B11530" t="s">
        <v>16029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30</v>
      </c>
      <c r="J11530" t="s">
        <v>54</v>
      </c>
      <c r="K11530" t="s">
        <v>100</v>
      </c>
      <c r="L11530">
        <v>1</v>
      </c>
      <c r="M11530" t="s">
        <v>26</v>
      </c>
      <c r="N11530">
        <v>885</v>
      </c>
      <c r="O11530" t="s">
        <v>61</v>
      </c>
      <c r="P11530" t="s">
        <v>62</v>
      </c>
      <c r="Q11530">
        <v>562125</v>
      </c>
      <c r="R11530" t="s">
        <v>29</v>
      </c>
      <c r="S11530" t="b">
        <v>0</v>
      </c>
    </row>
    <row r="11531" spans="1:19" x14ac:dyDescent="0.35">
      <c r="A11531">
        <v>11530</v>
      </c>
      <c r="B11531" t="s">
        <v>16031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32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9</v>
      </c>
      <c r="P11531" t="s">
        <v>57</v>
      </c>
      <c r="Q11531">
        <v>400706</v>
      </c>
      <c r="R11531" t="s">
        <v>29</v>
      </c>
      <c r="S11531" t="b">
        <v>0</v>
      </c>
    </row>
    <row r="11532" spans="1:19" x14ac:dyDescent="0.35">
      <c r="A11532">
        <v>11531</v>
      </c>
      <c r="B11532" t="s">
        <v>16033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4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4</v>
      </c>
      <c r="P11532" t="s">
        <v>57</v>
      </c>
      <c r="Q11532">
        <v>421202</v>
      </c>
      <c r="R11532" t="s">
        <v>29</v>
      </c>
      <c r="S11532" t="b">
        <v>0</v>
      </c>
    </row>
    <row r="11533" spans="1:19" x14ac:dyDescent="0.35">
      <c r="A11533">
        <v>11532</v>
      </c>
      <c r="B11533" t="s">
        <v>16034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6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5</v>
      </c>
      <c r="P11533" t="s">
        <v>2368</v>
      </c>
      <c r="Q11533">
        <v>793003</v>
      </c>
      <c r="R11533" t="s">
        <v>29</v>
      </c>
      <c r="S11533" t="b">
        <v>0</v>
      </c>
    </row>
    <row r="11534" spans="1:19" x14ac:dyDescent="0.35">
      <c r="A11534">
        <v>11533</v>
      </c>
      <c r="B11534" t="s">
        <v>16034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4</v>
      </c>
      <c r="J11534" t="s">
        <v>24</v>
      </c>
      <c r="K11534" t="s">
        <v>68</v>
      </c>
      <c r="L11534">
        <v>1</v>
      </c>
      <c r="M11534" t="s">
        <v>26</v>
      </c>
      <c r="N11534">
        <v>544</v>
      </c>
      <c r="O11534" t="s">
        <v>3724</v>
      </c>
      <c r="P11534" t="s">
        <v>82</v>
      </c>
      <c r="Q11534">
        <v>788004</v>
      </c>
      <c r="R11534" t="s">
        <v>29</v>
      </c>
      <c r="S11534" t="b">
        <v>0</v>
      </c>
    </row>
    <row r="11535" spans="1:19" x14ac:dyDescent="0.35">
      <c r="A11535">
        <v>11534</v>
      </c>
      <c r="B11535" t="s">
        <v>16036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6</v>
      </c>
      <c r="J11535" t="s">
        <v>511</v>
      </c>
      <c r="K11535" t="s">
        <v>45</v>
      </c>
      <c r="L11535">
        <v>1</v>
      </c>
      <c r="M11535" t="s">
        <v>26</v>
      </c>
      <c r="N11535">
        <v>999</v>
      </c>
      <c r="O11535" t="s">
        <v>16037</v>
      </c>
      <c r="P11535" t="s">
        <v>113</v>
      </c>
      <c r="Q11535">
        <v>281121</v>
      </c>
      <c r="R11535" t="s">
        <v>29</v>
      </c>
      <c r="S11535" t="b">
        <v>0</v>
      </c>
    </row>
    <row r="11536" spans="1:19" x14ac:dyDescent="0.35">
      <c r="A11536">
        <v>11535</v>
      </c>
      <c r="B11536" t="s">
        <v>16036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8</v>
      </c>
      <c r="J11536" t="s">
        <v>54</v>
      </c>
      <c r="K11536" t="s">
        <v>100</v>
      </c>
      <c r="L11536">
        <v>1</v>
      </c>
      <c r="M11536" t="s">
        <v>26</v>
      </c>
      <c r="N11536">
        <v>999</v>
      </c>
      <c r="O11536" t="s">
        <v>87</v>
      </c>
      <c r="P11536" t="s">
        <v>88</v>
      </c>
      <c r="Q11536">
        <v>500079</v>
      </c>
      <c r="R11536" t="s">
        <v>29</v>
      </c>
      <c r="S11536" t="b">
        <v>0</v>
      </c>
    </row>
    <row r="11537" spans="1:19" x14ac:dyDescent="0.35">
      <c r="A11537">
        <v>11536</v>
      </c>
      <c r="B11537" t="s">
        <v>16039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40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41</v>
      </c>
      <c r="P11537" t="s">
        <v>313</v>
      </c>
      <c r="Q11537">
        <v>175101</v>
      </c>
      <c r="R11537" t="s">
        <v>29</v>
      </c>
      <c r="S11537" t="b">
        <v>0</v>
      </c>
    </row>
    <row r="11538" spans="1:19" x14ac:dyDescent="0.35">
      <c r="A11538">
        <v>11537</v>
      </c>
      <c r="B11538" t="s">
        <v>16042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7</v>
      </c>
      <c r="J11538" t="s">
        <v>24</v>
      </c>
      <c r="K11538" t="s">
        <v>223</v>
      </c>
      <c r="L11538">
        <v>1</v>
      </c>
      <c r="M11538" t="s">
        <v>26</v>
      </c>
      <c r="N11538">
        <v>452</v>
      </c>
      <c r="O11538" t="s">
        <v>497</v>
      </c>
      <c r="P11538" t="s">
        <v>113</v>
      </c>
      <c r="Q11538">
        <v>208011</v>
      </c>
      <c r="R11538" t="s">
        <v>29</v>
      </c>
      <c r="S11538" t="b">
        <v>0</v>
      </c>
    </row>
    <row r="11539" spans="1:19" x14ac:dyDescent="0.35">
      <c r="A11539">
        <v>11538</v>
      </c>
      <c r="B11539" t="s">
        <v>16043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4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7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5">
      <c r="A11540">
        <v>11539</v>
      </c>
      <c r="B11540" t="s">
        <v>16044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30</v>
      </c>
      <c r="J11540" t="s">
        <v>54</v>
      </c>
      <c r="K11540" t="s">
        <v>111</v>
      </c>
      <c r="L11540">
        <v>1</v>
      </c>
      <c r="M11540" t="s">
        <v>26</v>
      </c>
      <c r="N11540">
        <v>735</v>
      </c>
      <c r="O11540" t="s">
        <v>87</v>
      </c>
      <c r="P11540" t="s">
        <v>88</v>
      </c>
      <c r="Q11540">
        <v>500084</v>
      </c>
      <c r="R11540" t="s">
        <v>29</v>
      </c>
      <c r="S11540" t="b">
        <v>0</v>
      </c>
    </row>
    <row r="11541" spans="1:19" x14ac:dyDescent="0.35">
      <c r="A11541">
        <v>11540</v>
      </c>
      <c r="B11541" t="s">
        <v>16045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7</v>
      </c>
      <c r="J11541" t="s">
        <v>33</v>
      </c>
      <c r="K11541" t="s">
        <v>68</v>
      </c>
      <c r="L11541">
        <v>1</v>
      </c>
      <c r="M11541" t="s">
        <v>26</v>
      </c>
      <c r="N11541">
        <v>791</v>
      </c>
      <c r="O11541" t="s">
        <v>256</v>
      </c>
      <c r="P11541" t="s">
        <v>62</v>
      </c>
      <c r="Q11541">
        <v>560050</v>
      </c>
      <c r="R11541" t="s">
        <v>29</v>
      </c>
      <c r="S11541" t="b">
        <v>0</v>
      </c>
    </row>
    <row r="11542" spans="1:19" x14ac:dyDescent="0.35">
      <c r="A11542">
        <v>11541</v>
      </c>
      <c r="B11542" t="s">
        <v>16046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9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901</v>
      </c>
      <c r="P11542" t="s">
        <v>75</v>
      </c>
      <c r="Q11542">
        <v>671121</v>
      </c>
      <c r="R11542" t="s">
        <v>29</v>
      </c>
      <c r="S11542" t="b">
        <v>0</v>
      </c>
    </row>
    <row r="11543" spans="1:19" x14ac:dyDescent="0.35">
      <c r="A11543">
        <v>11542</v>
      </c>
      <c r="B11543" t="s">
        <v>16047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8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7</v>
      </c>
      <c r="P11543" t="s">
        <v>88</v>
      </c>
      <c r="Q11543">
        <v>500075</v>
      </c>
      <c r="R11543" t="s">
        <v>29</v>
      </c>
      <c r="S11543" t="b">
        <v>0</v>
      </c>
    </row>
    <row r="11544" spans="1:19" x14ac:dyDescent="0.35">
      <c r="A11544">
        <v>11543</v>
      </c>
      <c r="B11544" t="s">
        <v>16047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9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7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5">
      <c r="A11545">
        <v>11544</v>
      </c>
      <c r="B11545" t="s">
        <v>16048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30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7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5">
      <c r="A11546">
        <v>11545</v>
      </c>
      <c r="B11546" t="s">
        <v>16048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9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8</v>
      </c>
      <c r="P11546" t="s">
        <v>62</v>
      </c>
      <c r="Q11546">
        <v>570024</v>
      </c>
      <c r="R11546" t="s">
        <v>29</v>
      </c>
      <c r="S11546" t="b">
        <v>0</v>
      </c>
    </row>
    <row r="11547" spans="1:19" x14ac:dyDescent="0.35">
      <c r="A11547">
        <v>11546</v>
      </c>
      <c r="B11547" t="s">
        <v>16049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5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4</v>
      </c>
      <c r="P11547" t="s">
        <v>75</v>
      </c>
      <c r="Q11547">
        <v>695011</v>
      </c>
      <c r="R11547" t="s">
        <v>29</v>
      </c>
      <c r="S11547" t="b">
        <v>0</v>
      </c>
    </row>
    <row r="11548" spans="1:19" x14ac:dyDescent="0.35">
      <c r="A11548">
        <v>11547</v>
      </c>
      <c r="B11548" t="s">
        <v>16050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4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5</v>
      </c>
      <c r="P11548" t="s">
        <v>1594</v>
      </c>
      <c r="Q11548">
        <v>110085</v>
      </c>
      <c r="R11548" t="s">
        <v>29</v>
      </c>
      <c r="S11548" t="b">
        <v>0</v>
      </c>
    </row>
    <row r="11549" spans="1:19" x14ac:dyDescent="0.35">
      <c r="A11549">
        <v>11548</v>
      </c>
      <c r="B11549" t="s">
        <v>16051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401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8</v>
      </c>
      <c r="P11549" t="s">
        <v>62</v>
      </c>
      <c r="Q11549">
        <v>560103</v>
      </c>
      <c r="R11549" t="s">
        <v>29</v>
      </c>
      <c r="S11549" t="b">
        <v>0</v>
      </c>
    </row>
    <row r="11550" spans="1:19" x14ac:dyDescent="0.35">
      <c r="A11550">
        <v>11549</v>
      </c>
      <c r="B11550" t="s">
        <v>16052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4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71</v>
      </c>
      <c r="P11550" t="s">
        <v>57</v>
      </c>
      <c r="Q11550">
        <v>411043</v>
      </c>
      <c r="R11550" t="s">
        <v>29</v>
      </c>
      <c r="S11550" t="b">
        <v>0</v>
      </c>
    </row>
    <row r="11551" spans="1:19" x14ac:dyDescent="0.35">
      <c r="A11551">
        <v>11550</v>
      </c>
      <c r="B11551" t="s">
        <v>16053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6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7</v>
      </c>
      <c r="P11551" t="s">
        <v>88</v>
      </c>
      <c r="Q11551">
        <v>500090</v>
      </c>
      <c r="R11551" t="s">
        <v>29</v>
      </c>
      <c r="S11551" t="b">
        <v>0</v>
      </c>
    </row>
    <row r="11552" spans="1:19" x14ac:dyDescent="0.35">
      <c r="A11552">
        <v>11551</v>
      </c>
      <c r="B11552" t="s">
        <v>16054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6</v>
      </c>
      <c r="J11552" t="s">
        <v>24</v>
      </c>
      <c r="K11552" t="s">
        <v>111</v>
      </c>
      <c r="L11552">
        <v>1</v>
      </c>
      <c r="M11552" t="s">
        <v>26</v>
      </c>
      <c r="N11552">
        <v>533</v>
      </c>
      <c r="O11552" t="s">
        <v>92</v>
      </c>
      <c r="P11552" t="s">
        <v>93</v>
      </c>
      <c r="Q11552">
        <v>110019</v>
      </c>
      <c r="R11552" t="s">
        <v>29</v>
      </c>
      <c r="S11552" t="b">
        <v>0</v>
      </c>
    </row>
    <row r="11553" spans="1:19" x14ac:dyDescent="0.35">
      <c r="A11553">
        <v>11552</v>
      </c>
      <c r="B11553" t="s">
        <v>16055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4</v>
      </c>
      <c r="J11553" t="s">
        <v>24</v>
      </c>
      <c r="K11553" t="s">
        <v>111</v>
      </c>
      <c r="L11553">
        <v>1</v>
      </c>
      <c r="M11553" t="s">
        <v>26</v>
      </c>
      <c r="N11553">
        <v>549</v>
      </c>
      <c r="O11553" t="s">
        <v>730</v>
      </c>
      <c r="P11553" t="s">
        <v>113</v>
      </c>
      <c r="Q11553">
        <v>201010</v>
      </c>
      <c r="R11553" t="s">
        <v>29</v>
      </c>
      <c r="S11553" t="b">
        <v>0</v>
      </c>
    </row>
    <row r="11554" spans="1:19" x14ac:dyDescent="0.35">
      <c r="A11554">
        <v>11553</v>
      </c>
      <c r="B11554" t="s">
        <v>16056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8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4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5">
      <c r="A11555">
        <v>11554</v>
      </c>
      <c r="B11555" t="s">
        <v>16057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8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7</v>
      </c>
      <c r="P11555" t="s">
        <v>88</v>
      </c>
      <c r="Q11555">
        <v>500033</v>
      </c>
      <c r="R11555" t="s">
        <v>29</v>
      </c>
      <c r="S11555" t="b">
        <v>0</v>
      </c>
    </row>
    <row r="11556" spans="1:19" x14ac:dyDescent="0.35">
      <c r="A11556">
        <v>11555</v>
      </c>
      <c r="B11556" t="s">
        <v>16059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3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7</v>
      </c>
      <c r="P11556" t="s">
        <v>113</v>
      </c>
      <c r="Q11556">
        <v>208011</v>
      </c>
      <c r="R11556" t="s">
        <v>29</v>
      </c>
      <c r="S11556" t="b">
        <v>0</v>
      </c>
    </row>
    <row r="11557" spans="1:19" x14ac:dyDescent="0.35">
      <c r="A11557">
        <v>11556</v>
      </c>
      <c r="B11557" t="s">
        <v>16060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61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62</v>
      </c>
      <c r="P11557" t="s">
        <v>249</v>
      </c>
      <c r="Q11557">
        <v>823002</v>
      </c>
      <c r="R11557" t="s">
        <v>29</v>
      </c>
      <c r="S11557" t="b">
        <v>0</v>
      </c>
    </row>
    <row r="11558" spans="1:19" x14ac:dyDescent="0.35">
      <c r="A11558">
        <v>11557</v>
      </c>
      <c r="B11558" t="s">
        <v>16063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7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2</v>
      </c>
      <c r="P11558" t="s">
        <v>93</v>
      </c>
      <c r="Q11558">
        <v>110077</v>
      </c>
      <c r="R11558" t="s">
        <v>29</v>
      </c>
      <c r="S11558" t="b">
        <v>0</v>
      </c>
    </row>
    <row r="11559" spans="1:19" x14ac:dyDescent="0.35">
      <c r="A11559">
        <v>11558</v>
      </c>
      <c r="B11559" t="s">
        <v>16064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4</v>
      </c>
      <c r="I11559" t="s">
        <v>16065</v>
      </c>
      <c r="J11559" t="s">
        <v>33</v>
      </c>
      <c r="K11559" t="s">
        <v>68</v>
      </c>
      <c r="L11559">
        <v>1</v>
      </c>
      <c r="M11559" t="s">
        <v>26</v>
      </c>
      <c r="N11559">
        <v>631</v>
      </c>
      <c r="O11559" t="s">
        <v>1871</v>
      </c>
      <c r="P11559" t="s">
        <v>718</v>
      </c>
      <c r="Q11559">
        <v>181123</v>
      </c>
      <c r="R11559" t="s">
        <v>29</v>
      </c>
      <c r="S11559" t="b">
        <v>0</v>
      </c>
    </row>
    <row r="11560" spans="1:19" x14ac:dyDescent="0.35">
      <c r="A11560">
        <v>11559</v>
      </c>
      <c r="B11560" t="s">
        <v>16066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3</v>
      </c>
      <c r="J11560" t="s">
        <v>33</v>
      </c>
      <c r="K11560" t="s">
        <v>111</v>
      </c>
      <c r="L11560">
        <v>1</v>
      </c>
      <c r="M11560" t="s">
        <v>26</v>
      </c>
      <c r="N11560">
        <v>751</v>
      </c>
      <c r="O11560" t="s">
        <v>4651</v>
      </c>
      <c r="P11560" t="s">
        <v>57</v>
      </c>
      <c r="Q11560">
        <v>421302</v>
      </c>
      <c r="R11560" t="s">
        <v>29</v>
      </c>
      <c r="S11560" t="b">
        <v>0</v>
      </c>
    </row>
    <row r="11561" spans="1:19" x14ac:dyDescent="0.35">
      <c r="A11561">
        <v>11560</v>
      </c>
      <c r="B11561" t="s">
        <v>16066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5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5</v>
      </c>
      <c r="P11561" t="s">
        <v>97</v>
      </c>
      <c r="Q11561">
        <v>751015</v>
      </c>
      <c r="R11561" t="s">
        <v>29</v>
      </c>
      <c r="S11561" t="b">
        <v>0</v>
      </c>
    </row>
    <row r="11562" spans="1:19" x14ac:dyDescent="0.35">
      <c r="A11562">
        <v>11561</v>
      </c>
      <c r="B11562" t="s">
        <v>16067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7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2</v>
      </c>
      <c r="P11562" t="s">
        <v>93</v>
      </c>
      <c r="Q11562">
        <v>110062</v>
      </c>
      <c r="R11562" t="s">
        <v>29</v>
      </c>
      <c r="S11562" t="b">
        <v>0</v>
      </c>
    </row>
    <row r="11563" spans="1:19" x14ac:dyDescent="0.35">
      <c r="A11563">
        <v>11562</v>
      </c>
      <c r="B11563" t="s">
        <v>16068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8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5">
      <c r="A11564">
        <v>11563</v>
      </c>
      <c r="B11564" t="s">
        <v>16069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50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7</v>
      </c>
      <c r="P11564" t="s">
        <v>147</v>
      </c>
      <c r="Q11564">
        <v>390010</v>
      </c>
      <c r="R11564" t="s">
        <v>29</v>
      </c>
      <c r="S11564" t="b">
        <v>0</v>
      </c>
    </row>
    <row r="11565" spans="1:19" x14ac:dyDescent="0.35">
      <c r="A11565">
        <v>11564</v>
      </c>
      <c r="B11565" t="s">
        <v>16070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71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5</v>
      </c>
      <c r="P11565" t="s">
        <v>57</v>
      </c>
      <c r="Q11565">
        <v>400093</v>
      </c>
      <c r="R11565" t="s">
        <v>29</v>
      </c>
      <c r="S11565" t="b">
        <v>0</v>
      </c>
    </row>
    <row r="11566" spans="1:19" x14ac:dyDescent="0.35">
      <c r="A11566">
        <v>11565</v>
      </c>
      <c r="B11566" t="s">
        <v>16072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3</v>
      </c>
      <c r="J11566" t="s">
        <v>54</v>
      </c>
      <c r="K11566" t="s">
        <v>111</v>
      </c>
      <c r="L11566">
        <v>1</v>
      </c>
      <c r="M11566" t="s">
        <v>26</v>
      </c>
      <c r="N11566">
        <v>791</v>
      </c>
      <c r="O11566" t="s">
        <v>971</v>
      </c>
      <c r="P11566" t="s">
        <v>57</v>
      </c>
      <c r="Q11566">
        <v>413002</v>
      </c>
      <c r="R11566" t="s">
        <v>29</v>
      </c>
      <c r="S11566" t="b">
        <v>0</v>
      </c>
    </row>
    <row r="11567" spans="1:19" x14ac:dyDescent="0.35">
      <c r="A11567">
        <v>11566</v>
      </c>
      <c r="B11567" t="s">
        <v>16074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9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5</v>
      </c>
      <c r="P11567" t="s">
        <v>57</v>
      </c>
      <c r="Q11567">
        <v>400072</v>
      </c>
      <c r="R11567" t="s">
        <v>29</v>
      </c>
      <c r="S11567" t="b">
        <v>0</v>
      </c>
    </row>
    <row r="11568" spans="1:19" x14ac:dyDescent="0.35">
      <c r="A11568">
        <v>11567</v>
      </c>
      <c r="B11568" t="s">
        <v>16075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30</v>
      </c>
      <c r="J11568" t="s">
        <v>54</v>
      </c>
      <c r="K11568" t="s">
        <v>100</v>
      </c>
      <c r="L11568">
        <v>1</v>
      </c>
      <c r="M11568" t="s">
        <v>26</v>
      </c>
      <c r="N11568">
        <v>885</v>
      </c>
      <c r="O11568" t="s">
        <v>5904</v>
      </c>
      <c r="P11568" t="s">
        <v>62</v>
      </c>
      <c r="Q11568">
        <v>583102</v>
      </c>
      <c r="R11568" t="s">
        <v>29</v>
      </c>
      <c r="S11568" t="b">
        <v>0</v>
      </c>
    </row>
    <row r="11569" spans="1:19" x14ac:dyDescent="0.35">
      <c r="A11569">
        <v>11568</v>
      </c>
      <c r="B11569" t="s">
        <v>16076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8</v>
      </c>
      <c r="J11569" t="s">
        <v>24</v>
      </c>
      <c r="K11569" t="s">
        <v>111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5">
      <c r="A11570">
        <v>11569</v>
      </c>
      <c r="B11570" t="s">
        <v>16077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6</v>
      </c>
      <c r="J11570" t="s">
        <v>77</v>
      </c>
      <c r="K11570" t="s">
        <v>68</v>
      </c>
      <c r="L11570">
        <v>1</v>
      </c>
      <c r="M11570" t="s">
        <v>26</v>
      </c>
      <c r="N11570">
        <v>540</v>
      </c>
      <c r="O11570" t="s">
        <v>105</v>
      </c>
      <c r="P11570" t="s">
        <v>57</v>
      </c>
      <c r="Q11570">
        <v>400052</v>
      </c>
      <c r="R11570" t="s">
        <v>29</v>
      </c>
      <c r="S11570" t="b">
        <v>0</v>
      </c>
    </row>
    <row r="11571" spans="1:19" x14ac:dyDescent="0.35">
      <c r="A11571">
        <v>11570</v>
      </c>
      <c r="B11571" t="s">
        <v>16078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4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3</v>
      </c>
      <c r="P11571" t="s">
        <v>147</v>
      </c>
      <c r="Q11571">
        <v>384002</v>
      </c>
      <c r="R11571" t="s">
        <v>29</v>
      </c>
      <c r="S11571" t="b">
        <v>0</v>
      </c>
    </row>
    <row r="11572" spans="1:19" x14ac:dyDescent="0.35">
      <c r="A11572">
        <v>11571</v>
      </c>
      <c r="B11572" t="s">
        <v>16079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80</v>
      </c>
      <c r="J11572" t="s">
        <v>33</v>
      </c>
      <c r="K11572" t="s">
        <v>68</v>
      </c>
      <c r="L11572">
        <v>1</v>
      </c>
      <c r="M11572" t="s">
        <v>26</v>
      </c>
      <c r="N11572">
        <v>517</v>
      </c>
      <c r="O11572" t="s">
        <v>360</v>
      </c>
      <c r="P11572" t="s">
        <v>57</v>
      </c>
      <c r="Q11572">
        <v>401105</v>
      </c>
      <c r="R11572" t="s">
        <v>29</v>
      </c>
      <c r="S11572" t="b">
        <v>0</v>
      </c>
    </row>
    <row r="11573" spans="1:19" x14ac:dyDescent="0.35">
      <c r="A11573">
        <v>11572</v>
      </c>
      <c r="B11573" t="s">
        <v>16081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5</v>
      </c>
      <c r="J11573" t="s">
        <v>24</v>
      </c>
      <c r="K11573" t="s">
        <v>68</v>
      </c>
      <c r="L11573">
        <v>1</v>
      </c>
      <c r="M11573" t="s">
        <v>26</v>
      </c>
      <c r="N11573">
        <v>737</v>
      </c>
      <c r="O11573" t="s">
        <v>2831</v>
      </c>
      <c r="P11573" t="s">
        <v>113</v>
      </c>
      <c r="Q11573">
        <v>225001</v>
      </c>
      <c r="R11573" t="s">
        <v>29</v>
      </c>
      <c r="S11573" t="b">
        <v>0</v>
      </c>
    </row>
    <row r="11574" spans="1:19" x14ac:dyDescent="0.35">
      <c r="A11574">
        <v>11573</v>
      </c>
      <c r="B11574" t="s">
        <v>16082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3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8</v>
      </c>
      <c r="P11574" t="s">
        <v>72</v>
      </c>
      <c r="Q11574">
        <v>517502</v>
      </c>
      <c r="R11574" t="s">
        <v>29</v>
      </c>
      <c r="S11574" t="b">
        <v>0</v>
      </c>
    </row>
    <row r="11575" spans="1:19" x14ac:dyDescent="0.35">
      <c r="A11575">
        <v>11574</v>
      </c>
      <c r="B11575" t="s">
        <v>16083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2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8</v>
      </c>
      <c r="P11575" t="s">
        <v>72</v>
      </c>
      <c r="Q11575">
        <v>533101</v>
      </c>
      <c r="R11575" t="s">
        <v>29</v>
      </c>
      <c r="S11575" t="b">
        <v>0</v>
      </c>
    </row>
    <row r="11576" spans="1:19" x14ac:dyDescent="0.35">
      <c r="A11576">
        <v>11575</v>
      </c>
      <c r="B11576" t="s">
        <v>16083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8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30</v>
      </c>
      <c r="P11576" t="s">
        <v>113</v>
      </c>
      <c r="Q11576">
        <v>201014</v>
      </c>
      <c r="R11576" t="s">
        <v>29</v>
      </c>
      <c r="S11576" t="b">
        <v>0</v>
      </c>
    </row>
    <row r="11577" spans="1:19" x14ac:dyDescent="0.35">
      <c r="A11577">
        <v>11576</v>
      </c>
      <c r="B11577" t="s">
        <v>16084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90</v>
      </c>
      <c r="I11577" t="s">
        <v>14856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41</v>
      </c>
      <c r="P11577" t="s">
        <v>57</v>
      </c>
      <c r="Q11577">
        <v>410206</v>
      </c>
      <c r="R11577" t="s">
        <v>29</v>
      </c>
      <c r="S11577" t="b">
        <v>0</v>
      </c>
    </row>
    <row r="11578" spans="1:19" x14ac:dyDescent="0.35">
      <c r="A11578">
        <v>11577</v>
      </c>
      <c r="B11578" t="s">
        <v>16084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4</v>
      </c>
      <c r="I11578" t="s">
        <v>16085</v>
      </c>
      <c r="J11578" t="s">
        <v>54</v>
      </c>
      <c r="K11578" t="s">
        <v>111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5">
      <c r="A11579">
        <v>11578</v>
      </c>
      <c r="B11579" t="s">
        <v>16086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90</v>
      </c>
      <c r="I11579" t="s">
        <v>3844</v>
      </c>
      <c r="J11579" t="s">
        <v>511</v>
      </c>
      <c r="K11579" t="s">
        <v>111</v>
      </c>
      <c r="L11579">
        <v>1</v>
      </c>
      <c r="M11579" t="s">
        <v>26</v>
      </c>
      <c r="N11579">
        <v>791</v>
      </c>
      <c r="O11579" t="s">
        <v>87</v>
      </c>
      <c r="P11579" t="s">
        <v>88</v>
      </c>
      <c r="Q11579">
        <v>500019</v>
      </c>
      <c r="R11579" t="s">
        <v>29</v>
      </c>
      <c r="S11579" t="b">
        <v>0</v>
      </c>
    </row>
    <row r="11580" spans="1:19" x14ac:dyDescent="0.35">
      <c r="A11580">
        <v>11579</v>
      </c>
      <c r="B11580" t="s">
        <v>16087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8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4</v>
      </c>
      <c r="P11580" t="s">
        <v>72</v>
      </c>
      <c r="Q11580">
        <v>534202</v>
      </c>
      <c r="R11580" t="s">
        <v>29</v>
      </c>
      <c r="S11580" t="b">
        <v>0</v>
      </c>
    </row>
    <row r="11581" spans="1:19" x14ac:dyDescent="0.35">
      <c r="A11581">
        <v>11580</v>
      </c>
      <c r="B11581" t="s">
        <v>16089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9</v>
      </c>
      <c r="I11581" t="s">
        <v>11399</v>
      </c>
      <c r="J11581" t="s">
        <v>77</v>
      </c>
      <c r="K11581" t="s">
        <v>111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5">
      <c r="A11582">
        <v>11581</v>
      </c>
      <c r="B11582" t="s">
        <v>16090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3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91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5">
      <c r="A11583">
        <v>11582</v>
      </c>
      <c r="B11583" t="s">
        <v>16092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9</v>
      </c>
      <c r="J11583" t="s">
        <v>211</v>
      </c>
      <c r="K11583" t="s">
        <v>212</v>
      </c>
      <c r="L11583">
        <v>1</v>
      </c>
      <c r="M11583" t="s">
        <v>26</v>
      </c>
      <c r="N11583">
        <v>286</v>
      </c>
      <c r="O11583" t="s">
        <v>572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5">
      <c r="A11584">
        <v>11583</v>
      </c>
      <c r="B11584" t="s">
        <v>16093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4</v>
      </c>
      <c r="J11584" t="s">
        <v>211</v>
      </c>
      <c r="K11584" t="s">
        <v>212</v>
      </c>
      <c r="L11584">
        <v>1</v>
      </c>
      <c r="M11584" t="s">
        <v>26</v>
      </c>
      <c r="N11584">
        <v>635</v>
      </c>
      <c r="O11584" t="s">
        <v>16094</v>
      </c>
      <c r="P11584" t="s">
        <v>75</v>
      </c>
      <c r="Q11584">
        <v>680581</v>
      </c>
      <c r="R11584" t="s">
        <v>29</v>
      </c>
      <c r="S11584" t="b">
        <v>0</v>
      </c>
    </row>
    <row r="11585" spans="1:19" x14ac:dyDescent="0.35">
      <c r="A11585">
        <v>11584</v>
      </c>
      <c r="B11585" t="s">
        <v>16095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30</v>
      </c>
      <c r="J11585" t="s">
        <v>54</v>
      </c>
      <c r="K11585" t="s">
        <v>111</v>
      </c>
      <c r="L11585">
        <v>1</v>
      </c>
      <c r="M11585" t="s">
        <v>26</v>
      </c>
      <c r="N11585">
        <v>735</v>
      </c>
      <c r="O11585" t="s">
        <v>1327</v>
      </c>
      <c r="P11585" t="s">
        <v>128</v>
      </c>
      <c r="Q11585">
        <v>462030</v>
      </c>
      <c r="R11585" t="s">
        <v>29</v>
      </c>
      <c r="S11585" t="b">
        <v>0</v>
      </c>
    </row>
    <row r="11586" spans="1:19" x14ac:dyDescent="0.35">
      <c r="A11586">
        <v>11585</v>
      </c>
      <c r="B11586" t="s">
        <v>16096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2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5</v>
      </c>
      <c r="P11586" t="s">
        <v>128</v>
      </c>
      <c r="Q11586">
        <v>470661</v>
      </c>
      <c r="R11586" t="s">
        <v>29</v>
      </c>
      <c r="S11586" t="b">
        <v>0</v>
      </c>
    </row>
    <row r="11587" spans="1:19" x14ac:dyDescent="0.35">
      <c r="A11587">
        <v>11586</v>
      </c>
      <c r="B11587" t="s">
        <v>16097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4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2</v>
      </c>
      <c r="P11587" t="s">
        <v>93</v>
      </c>
      <c r="Q11587">
        <v>110003</v>
      </c>
      <c r="R11587" t="s">
        <v>29</v>
      </c>
      <c r="S11587" t="b">
        <v>0</v>
      </c>
    </row>
    <row r="11588" spans="1:19" x14ac:dyDescent="0.35">
      <c r="A11588">
        <v>11587</v>
      </c>
      <c r="B11588" t="s">
        <v>16098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20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8</v>
      </c>
      <c r="P11588" t="s">
        <v>62</v>
      </c>
      <c r="Q11588">
        <v>563122</v>
      </c>
      <c r="R11588" t="s">
        <v>29</v>
      </c>
      <c r="S11588" t="b">
        <v>0</v>
      </c>
    </row>
    <row r="11589" spans="1:19" x14ac:dyDescent="0.35">
      <c r="A11589">
        <v>11588</v>
      </c>
      <c r="B11589" t="s">
        <v>16099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30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100</v>
      </c>
      <c r="P11589" t="s">
        <v>57</v>
      </c>
      <c r="Q11589">
        <v>402107</v>
      </c>
      <c r="R11589" t="s">
        <v>29</v>
      </c>
      <c r="S11589" t="b">
        <v>0</v>
      </c>
    </row>
    <row r="11590" spans="1:19" x14ac:dyDescent="0.35">
      <c r="A11590">
        <v>11589</v>
      </c>
      <c r="B11590" t="s">
        <v>16101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5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70</v>
      </c>
      <c r="P11590" t="s">
        <v>587</v>
      </c>
      <c r="Q11590">
        <v>791110</v>
      </c>
      <c r="R11590" t="s">
        <v>29</v>
      </c>
      <c r="S11590" t="b">
        <v>0</v>
      </c>
    </row>
    <row r="11591" spans="1:19" x14ac:dyDescent="0.35">
      <c r="A11591">
        <v>11590</v>
      </c>
      <c r="B11591" t="s">
        <v>16102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7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92</v>
      </c>
      <c r="P11591" t="s">
        <v>97</v>
      </c>
      <c r="Q11591">
        <v>767017</v>
      </c>
      <c r="R11591" t="s">
        <v>29</v>
      </c>
      <c r="S11591" t="b">
        <v>0</v>
      </c>
    </row>
    <row r="11592" spans="1:19" x14ac:dyDescent="0.35">
      <c r="A11592">
        <v>11591</v>
      </c>
      <c r="B11592" t="s">
        <v>16103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8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71</v>
      </c>
      <c r="P11592" t="s">
        <v>57</v>
      </c>
      <c r="Q11592">
        <v>411015</v>
      </c>
      <c r="R11592" t="s">
        <v>29</v>
      </c>
      <c r="S11592" t="b">
        <v>0</v>
      </c>
    </row>
    <row r="11593" spans="1:19" x14ac:dyDescent="0.35">
      <c r="A11593">
        <v>11592</v>
      </c>
      <c r="B11593" t="s">
        <v>16104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5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6</v>
      </c>
      <c r="P11593" t="s">
        <v>135</v>
      </c>
      <c r="Q11593">
        <v>263645</v>
      </c>
      <c r="R11593" t="s">
        <v>29</v>
      </c>
      <c r="S11593" t="b">
        <v>0</v>
      </c>
    </row>
    <row r="11594" spans="1:19" x14ac:dyDescent="0.35">
      <c r="A11594">
        <v>11593</v>
      </c>
      <c r="B11594" t="s">
        <v>16105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4</v>
      </c>
      <c r="J11594" t="s">
        <v>33</v>
      </c>
      <c r="K11594" t="s">
        <v>111</v>
      </c>
      <c r="L11594">
        <v>1</v>
      </c>
      <c r="M11594" t="s">
        <v>26</v>
      </c>
      <c r="N11594">
        <v>999</v>
      </c>
      <c r="O11594" t="s">
        <v>10243</v>
      </c>
      <c r="P11594" t="s">
        <v>113</v>
      </c>
      <c r="Q11594">
        <v>210001</v>
      </c>
      <c r="R11594" t="s">
        <v>29</v>
      </c>
      <c r="S11594" t="b">
        <v>0</v>
      </c>
    </row>
    <row r="11595" spans="1:19" x14ac:dyDescent="0.35">
      <c r="A11595">
        <v>11594</v>
      </c>
      <c r="B11595" t="s">
        <v>16106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4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7</v>
      </c>
      <c r="P11595" t="s">
        <v>668</v>
      </c>
      <c r="Q11595">
        <v>795001</v>
      </c>
      <c r="R11595" t="s">
        <v>29</v>
      </c>
      <c r="S11595" t="b">
        <v>0</v>
      </c>
    </row>
    <row r="11596" spans="1:19" x14ac:dyDescent="0.35">
      <c r="A11596">
        <v>11595</v>
      </c>
      <c r="B11596" t="s">
        <v>16107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8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2</v>
      </c>
      <c r="P11596" t="s">
        <v>93</v>
      </c>
      <c r="Q11596">
        <v>110014</v>
      </c>
      <c r="R11596" t="s">
        <v>29</v>
      </c>
      <c r="S11596" t="b">
        <v>0</v>
      </c>
    </row>
    <row r="11597" spans="1:19" x14ac:dyDescent="0.35">
      <c r="A11597">
        <v>11596</v>
      </c>
      <c r="B11597" t="s">
        <v>16108</v>
      </c>
      <c r="C11597">
        <v>8392107</v>
      </c>
      <c r="D11597" t="s">
        <v>51</v>
      </c>
      <c r="E11597">
        <v>45</v>
      </c>
      <c r="F11597" s="1">
        <v>44870</v>
      </c>
      <c r="G11597" t="s">
        <v>288</v>
      </c>
      <c r="H11597" t="s">
        <v>43</v>
      </c>
      <c r="I11597" t="s">
        <v>15201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5">
      <c r="A11598">
        <v>11597</v>
      </c>
      <c r="B11598" t="s">
        <v>16109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10</v>
      </c>
      <c r="J11598" t="s">
        <v>77</v>
      </c>
      <c r="K11598" t="s">
        <v>45</v>
      </c>
      <c r="L11598">
        <v>1</v>
      </c>
      <c r="M11598" t="s">
        <v>26</v>
      </c>
      <c r="N11598">
        <v>545</v>
      </c>
      <c r="O11598" t="s">
        <v>2930</v>
      </c>
      <c r="P11598" t="s">
        <v>147</v>
      </c>
      <c r="Q11598">
        <v>360005</v>
      </c>
      <c r="R11598" t="s">
        <v>29</v>
      </c>
      <c r="S11598" t="b">
        <v>0</v>
      </c>
    </row>
    <row r="11599" spans="1:19" x14ac:dyDescent="0.35">
      <c r="A11599">
        <v>11598</v>
      </c>
      <c r="B11599" t="s">
        <v>16111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6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9</v>
      </c>
      <c r="P11599" t="s">
        <v>587</v>
      </c>
      <c r="Q11599">
        <v>791001</v>
      </c>
      <c r="R11599" t="s">
        <v>29</v>
      </c>
      <c r="S11599" t="b">
        <v>0</v>
      </c>
    </row>
    <row r="11600" spans="1:19" x14ac:dyDescent="0.35">
      <c r="A11600">
        <v>11599</v>
      </c>
      <c r="B11600" t="s">
        <v>16112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9</v>
      </c>
      <c r="I11600" t="s">
        <v>1042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7</v>
      </c>
      <c r="P11600" t="s">
        <v>113</v>
      </c>
      <c r="Q11600">
        <v>201306</v>
      </c>
      <c r="R11600" t="s">
        <v>29</v>
      </c>
      <c r="S11600" t="b">
        <v>0</v>
      </c>
    </row>
    <row r="11601" spans="1:19" x14ac:dyDescent="0.35">
      <c r="A11601">
        <v>11600</v>
      </c>
      <c r="B11601" t="s">
        <v>16113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9</v>
      </c>
      <c r="J11601" t="s">
        <v>33</v>
      </c>
      <c r="K11601" t="s">
        <v>100</v>
      </c>
      <c r="L11601">
        <v>1</v>
      </c>
      <c r="M11601" t="s">
        <v>26</v>
      </c>
      <c r="N11601">
        <v>612</v>
      </c>
      <c r="O11601" t="s">
        <v>572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5">
      <c r="A11602">
        <v>11601</v>
      </c>
      <c r="B11602" t="s">
        <v>16114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3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2</v>
      </c>
      <c r="P11602" t="s">
        <v>93</v>
      </c>
      <c r="Q11602">
        <v>110008</v>
      </c>
      <c r="R11602" t="s">
        <v>29</v>
      </c>
      <c r="S11602" t="b">
        <v>0</v>
      </c>
    </row>
    <row r="11603" spans="1:19" x14ac:dyDescent="0.35">
      <c r="A11603">
        <v>11602</v>
      </c>
      <c r="B11603" t="s">
        <v>16115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7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6</v>
      </c>
      <c r="P11603" t="s">
        <v>62</v>
      </c>
      <c r="Q11603">
        <v>583229</v>
      </c>
      <c r="R11603" t="s">
        <v>29</v>
      </c>
      <c r="S11603" t="b">
        <v>0</v>
      </c>
    </row>
    <row r="11604" spans="1:19" x14ac:dyDescent="0.35">
      <c r="A11604">
        <v>11603</v>
      </c>
      <c r="B11604" t="s">
        <v>16116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7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81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5">
      <c r="A11605">
        <v>11604</v>
      </c>
      <c r="B11605" t="s">
        <v>16117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8</v>
      </c>
      <c r="J11605" t="s">
        <v>24</v>
      </c>
      <c r="K11605" t="s">
        <v>100</v>
      </c>
      <c r="L11605">
        <v>1</v>
      </c>
      <c r="M11605" t="s">
        <v>26</v>
      </c>
      <c r="N11605">
        <v>301</v>
      </c>
      <c r="O11605" t="s">
        <v>755</v>
      </c>
      <c r="P11605" t="s">
        <v>97</v>
      </c>
      <c r="Q11605">
        <v>751010</v>
      </c>
      <c r="R11605" t="s">
        <v>29</v>
      </c>
      <c r="S11605" t="b">
        <v>0</v>
      </c>
    </row>
    <row r="11606" spans="1:19" x14ac:dyDescent="0.35">
      <c r="A11606">
        <v>11605</v>
      </c>
      <c r="B11606" t="s">
        <v>16119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10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6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5">
      <c r="A11607">
        <v>11606</v>
      </c>
      <c r="B11607" t="s">
        <v>16120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4</v>
      </c>
      <c r="J11607" t="s">
        <v>77</v>
      </c>
      <c r="K11607" t="s">
        <v>39</v>
      </c>
      <c r="L11607">
        <v>1</v>
      </c>
      <c r="M11607" t="s">
        <v>26</v>
      </c>
      <c r="N11607">
        <v>387</v>
      </c>
      <c r="O11607" t="s">
        <v>71</v>
      </c>
      <c r="P11607" t="s">
        <v>72</v>
      </c>
      <c r="Q11607">
        <v>520004</v>
      </c>
      <c r="R11607" t="s">
        <v>29</v>
      </c>
      <c r="S11607" t="b">
        <v>0</v>
      </c>
    </row>
    <row r="11608" spans="1:19" x14ac:dyDescent="0.35">
      <c r="A11608">
        <v>11607</v>
      </c>
      <c r="B11608" t="s">
        <v>16121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9</v>
      </c>
      <c r="I11608" t="s">
        <v>16122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7</v>
      </c>
      <c r="P11608" t="s">
        <v>88</v>
      </c>
      <c r="Q11608">
        <v>500089</v>
      </c>
      <c r="R11608" t="s">
        <v>29</v>
      </c>
      <c r="S11608" t="b">
        <v>0</v>
      </c>
    </row>
    <row r="11609" spans="1:19" x14ac:dyDescent="0.35">
      <c r="A11609">
        <v>11608</v>
      </c>
      <c r="B11609" t="s">
        <v>16123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5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2</v>
      </c>
      <c r="P11609" t="s">
        <v>93</v>
      </c>
      <c r="Q11609">
        <v>110054</v>
      </c>
      <c r="R11609" t="s">
        <v>29</v>
      </c>
      <c r="S11609" t="b">
        <v>0</v>
      </c>
    </row>
    <row r="11610" spans="1:19" x14ac:dyDescent="0.35">
      <c r="A11610">
        <v>11609</v>
      </c>
      <c r="B11610" t="s">
        <v>16124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5</v>
      </c>
      <c r="J11610" t="s">
        <v>33</v>
      </c>
      <c r="K11610" t="s">
        <v>100</v>
      </c>
      <c r="L11610">
        <v>1</v>
      </c>
      <c r="M11610" t="s">
        <v>26</v>
      </c>
      <c r="N11610">
        <v>495</v>
      </c>
      <c r="O11610" t="s">
        <v>730</v>
      </c>
      <c r="P11610" t="s">
        <v>113</v>
      </c>
      <c r="Q11610">
        <v>201014</v>
      </c>
      <c r="R11610" t="s">
        <v>29</v>
      </c>
      <c r="S11610" t="b">
        <v>0</v>
      </c>
    </row>
    <row r="11611" spans="1:19" x14ac:dyDescent="0.35">
      <c r="A11611">
        <v>11610</v>
      </c>
      <c r="B11611" t="s">
        <v>16126</v>
      </c>
      <c r="C11611">
        <v>706797</v>
      </c>
      <c r="D11611" t="s">
        <v>51</v>
      </c>
      <c r="E11611">
        <v>43</v>
      </c>
      <c r="F11611" s="1">
        <v>44870</v>
      </c>
      <c r="G11611" t="s">
        <v>288</v>
      </c>
      <c r="H11611" t="s">
        <v>43</v>
      </c>
      <c r="I11611" t="s">
        <v>2763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7</v>
      </c>
      <c r="P11611" t="s">
        <v>57</v>
      </c>
      <c r="Q11611">
        <v>400019</v>
      </c>
      <c r="R11611" t="s">
        <v>29</v>
      </c>
      <c r="S11611" t="b">
        <v>0</v>
      </c>
    </row>
    <row r="11612" spans="1:19" x14ac:dyDescent="0.35">
      <c r="A11612">
        <v>11611</v>
      </c>
      <c r="B11612" t="s">
        <v>16127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2</v>
      </c>
      <c r="J11612" t="s">
        <v>33</v>
      </c>
      <c r="K11612" t="s">
        <v>68</v>
      </c>
      <c r="L11612">
        <v>1</v>
      </c>
      <c r="M11612" t="s">
        <v>26</v>
      </c>
      <c r="N11612">
        <v>599</v>
      </c>
      <c r="O11612" t="s">
        <v>16128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5">
      <c r="A11613">
        <v>11612</v>
      </c>
      <c r="B11613" t="s">
        <v>16129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3</v>
      </c>
      <c r="J11613" t="s">
        <v>77</v>
      </c>
      <c r="K11613" t="s">
        <v>45</v>
      </c>
      <c r="L11613">
        <v>1</v>
      </c>
      <c r="M11613" t="s">
        <v>26</v>
      </c>
      <c r="N11613">
        <v>518</v>
      </c>
      <c r="O11613" t="s">
        <v>61</v>
      </c>
      <c r="P11613" t="s">
        <v>62</v>
      </c>
      <c r="Q11613">
        <v>560062</v>
      </c>
      <c r="R11613" t="s">
        <v>29</v>
      </c>
      <c r="S11613" t="b">
        <v>0</v>
      </c>
    </row>
    <row r="11614" spans="1:19" x14ac:dyDescent="0.35">
      <c r="A11614">
        <v>11613</v>
      </c>
      <c r="B11614" t="s">
        <v>16130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3</v>
      </c>
      <c r="J11614" t="s">
        <v>33</v>
      </c>
      <c r="K11614" t="s">
        <v>111</v>
      </c>
      <c r="L11614">
        <v>1</v>
      </c>
      <c r="M11614" t="s">
        <v>26</v>
      </c>
      <c r="N11614">
        <v>1099</v>
      </c>
      <c r="O11614" t="s">
        <v>92</v>
      </c>
      <c r="P11614" t="s">
        <v>93</v>
      </c>
      <c r="Q11614">
        <v>110085</v>
      </c>
      <c r="R11614" t="s">
        <v>29</v>
      </c>
      <c r="S11614" t="b">
        <v>0</v>
      </c>
    </row>
    <row r="11615" spans="1:19" x14ac:dyDescent="0.35">
      <c r="A11615">
        <v>11614</v>
      </c>
      <c r="B11615" t="s">
        <v>16131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2</v>
      </c>
      <c r="J11615" t="s">
        <v>54</v>
      </c>
      <c r="K11615" t="s">
        <v>68</v>
      </c>
      <c r="L11615">
        <v>1</v>
      </c>
      <c r="M11615" t="s">
        <v>26</v>
      </c>
      <c r="N11615">
        <v>735</v>
      </c>
      <c r="O11615" t="s">
        <v>87</v>
      </c>
      <c r="P11615" t="s">
        <v>88</v>
      </c>
      <c r="Q11615">
        <v>500085</v>
      </c>
      <c r="R11615" t="s">
        <v>29</v>
      </c>
      <c r="S11615" t="b">
        <v>0</v>
      </c>
    </row>
    <row r="11616" spans="1:19" x14ac:dyDescent="0.35">
      <c r="A11616">
        <v>11615</v>
      </c>
      <c r="B11616" t="s">
        <v>16132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9</v>
      </c>
      <c r="I11616" t="s">
        <v>3652</v>
      </c>
      <c r="J11616" t="s">
        <v>33</v>
      </c>
      <c r="K11616" t="s">
        <v>100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5">
      <c r="A11617">
        <v>11616</v>
      </c>
      <c r="B11617" t="s">
        <v>16133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4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302</v>
      </c>
      <c r="P11617" t="s">
        <v>62</v>
      </c>
      <c r="Q11617">
        <v>583201</v>
      </c>
      <c r="R11617" t="s">
        <v>29</v>
      </c>
      <c r="S11617" t="b">
        <v>0</v>
      </c>
    </row>
    <row r="11618" spans="1:19" x14ac:dyDescent="0.35">
      <c r="A11618">
        <v>11617</v>
      </c>
      <c r="B11618" t="s">
        <v>16135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5</v>
      </c>
      <c r="J11618" t="s">
        <v>24</v>
      </c>
      <c r="K11618" t="s">
        <v>68</v>
      </c>
      <c r="L11618">
        <v>1</v>
      </c>
      <c r="M11618" t="s">
        <v>26</v>
      </c>
      <c r="N11618">
        <v>399</v>
      </c>
      <c r="O11618" t="s">
        <v>512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5">
      <c r="A11619">
        <v>11618</v>
      </c>
      <c r="B11619" t="s">
        <v>16136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7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7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5">
      <c r="A11620">
        <v>11619</v>
      </c>
      <c r="B11620" t="s">
        <v>16138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5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2</v>
      </c>
      <c r="P11620" t="s">
        <v>113</v>
      </c>
      <c r="Q11620">
        <v>226011</v>
      </c>
      <c r="R11620" t="s">
        <v>29</v>
      </c>
      <c r="S11620" t="b">
        <v>0</v>
      </c>
    </row>
    <row r="11621" spans="1:19" x14ac:dyDescent="0.35">
      <c r="A11621">
        <v>11620</v>
      </c>
      <c r="B11621" t="s">
        <v>16139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5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8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5">
      <c r="A11622">
        <v>11621</v>
      </c>
      <c r="B11622" t="s">
        <v>16139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9</v>
      </c>
      <c r="J11622" t="s">
        <v>24</v>
      </c>
      <c r="K11622" t="s">
        <v>111</v>
      </c>
      <c r="L11622">
        <v>1</v>
      </c>
      <c r="M11622" t="s">
        <v>26</v>
      </c>
      <c r="N11622">
        <v>725</v>
      </c>
      <c r="O11622" t="s">
        <v>163</v>
      </c>
      <c r="P11622" t="s">
        <v>163</v>
      </c>
      <c r="Q11622">
        <v>160036</v>
      </c>
      <c r="R11622" t="s">
        <v>29</v>
      </c>
      <c r="S11622" t="b">
        <v>0</v>
      </c>
    </row>
    <row r="11623" spans="1:19" x14ac:dyDescent="0.35">
      <c r="A11623">
        <v>11622</v>
      </c>
      <c r="B11623" t="s">
        <v>16140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6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3</v>
      </c>
      <c r="P11623" t="s">
        <v>57</v>
      </c>
      <c r="Q11623">
        <v>431001</v>
      </c>
      <c r="R11623" t="s">
        <v>29</v>
      </c>
      <c r="S11623" t="b">
        <v>0</v>
      </c>
    </row>
    <row r="11624" spans="1:19" x14ac:dyDescent="0.35">
      <c r="A11624">
        <v>11623</v>
      </c>
      <c r="B11624" t="s">
        <v>16141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6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6</v>
      </c>
      <c r="P11624" t="s">
        <v>62</v>
      </c>
      <c r="Q11624">
        <v>560083</v>
      </c>
      <c r="R11624" t="s">
        <v>29</v>
      </c>
      <c r="S11624" t="b">
        <v>0</v>
      </c>
    </row>
    <row r="11625" spans="1:19" x14ac:dyDescent="0.35">
      <c r="A11625">
        <v>11624</v>
      </c>
      <c r="B11625" t="s">
        <v>16142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6</v>
      </c>
      <c r="J11625" t="s">
        <v>33</v>
      </c>
      <c r="K11625" t="s">
        <v>100</v>
      </c>
      <c r="L11625">
        <v>1</v>
      </c>
      <c r="M11625" t="s">
        <v>26</v>
      </c>
      <c r="N11625">
        <v>789</v>
      </c>
      <c r="O11625" t="s">
        <v>297</v>
      </c>
      <c r="P11625" t="s">
        <v>240</v>
      </c>
      <c r="Q11625">
        <v>835222</v>
      </c>
      <c r="R11625" t="s">
        <v>29</v>
      </c>
      <c r="S11625" t="b">
        <v>0</v>
      </c>
    </row>
    <row r="11626" spans="1:19" x14ac:dyDescent="0.35">
      <c r="A11626">
        <v>11625</v>
      </c>
      <c r="B11626" t="s">
        <v>16143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51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2</v>
      </c>
      <c r="P11626" t="s">
        <v>113</v>
      </c>
      <c r="Q11626">
        <v>226005</v>
      </c>
      <c r="R11626" t="s">
        <v>29</v>
      </c>
      <c r="S11626" t="b">
        <v>0</v>
      </c>
    </row>
    <row r="11627" spans="1:19" x14ac:dyDescent="0.35">
      <c r="A11627">
        <v>11626</v>
      </c>
      <c r="B11627" t="s">
        <v>16144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2</v>
      </c>
      <c r="P11627" t="s">
        <v>72</v>
      </c>
      <c r="Q11627">
        <v>530012</v>
      </c>
      <c r="R11627" t="s">
        <v>29</v>
      </c>
      <c r="S11627" t="b">
        <v>0</v>
      </c>
    </row>
    <row r="11628" spans="1:19" x14ac:dyDescent="0.35">
      <c r="A11628">
        <v>11627</v>
      </c>
      <c r="B11628" t="s">
        <v>16145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4</v>
      </c>
      <c r="I11628" t="s">
        <v>4589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2</v>
      </c>
      <c r="P11628" t="s">
        <v>93</v>
      </c>
      <c r="Q11628">
        <v>110005</v>
      </c>
      <c r="R11628" t="s">
        <v>29</v>
      </c>
      <c r="S11628" t="b">
        <v>0</v>
      </c>
    </row>
    <row r="11629" spans="1:19" x14ac:dyDescent="0.35">
      <c r="A11629">
        <v>11628</v>
      </c>
      <c r="B11629" t="s">
        <v>16146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7</v>
      </c>
      <c r="J11629" t="s">
        <v>77</v>
      </c>
      <c r="K11629" t="s">
        <v>34</v>
      </c>
      <c r="L11629">
        <v>1</v>
      </c>
      <c r="M11629" t="s">
        <v>26</v>
      </c>
      <c r="N11629">
        <v>518</v>
      </c>
      <c r="O11629" t="s">
        <v>1693</v>
      </c>
      <c r="P11629" t="s">
        <v>147</v>
      </c>
      <c r="Q11629">
        <v>396191</v>
      </c>
      <c r="R11629" t="s">
        <v>29</v>
      </c>
      <c r="S11629" t="b">
        <v>0</v>
      </c>
    </row>
    <row r="11630" spans="1:19" x14ac:dyDescent="0.35">
      <c r="A11630">
        <v>11629</v>
      </c>
      <c r="B11630" t="s">
        <v>16148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9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3</v>
      </c>
      <c r="P11630" t="s">
        <v>62</v>
      </c>
      <c r="Q11630">
        <v>575020</v>
      </c>
      <c r="R11630" t="s">
        <v>29</v>
      </c>
      <c r="S11630" t="b">
        <v>0</v>
      </c>
    </row>
    <row r="11631" spans="1:19" x14ac:dyDescent="0.35">
      <c r="A11631">
        <v>11630</v>
      </c>
      <c r="B11631" t="s">
        <v>16150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2</v>
      </c>
      <c r="J11631" t="s">
        <v>24</v>
      </c>
      <c r="K11631" t="s">
        <v>111</v>
      </c>
      <c r="L11631">
        <v>1</v>
      </c>
      <c r="M11631" t="s">
        <v>26</v>
      </c>
      <c r="N11631">
        <v>499</v>
      </c>
      <c r="O11631" t="s">
        <v>61</v>
      </c>
      <c r="P11631" t="s">
        <v>62</v>
      </c>
      <c r="Q11631">
        <v>560036</v>
      </c>
      <c r="R11631" t="s">
        <v>29</v>
      </c>
      <c r="S11631" t="b">
        <v>0</v>
      </c>
    </row>
    <row r="11632" spans="1:19" x14ac:dyDescent="0.35">
      <c r="A11632">
        <v>11631</v>
      </c>
      <c r="B11632" t="s">
        <v>16151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52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3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5">
      <c r="A11633">
        <v>11632</v>
      </c>
      <c r="B11633" t="s">
        <v>16154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3</v>
      </c>
      <c r="J11633" t="s">
        <v>77</v>
      </c>
      <c r="K11633" t="s">
        <v>68</v>
      </c>
      <c r="L11633">
        <v>1</v>
      </c>
      <c r="M11633" t="s">
        <v>26</v>
      </c>
      <c r="N11633">
        <v>693</v>
      </c>
      <c r="O11633" t="s">
        <v>12429</v>
      </c>
      <c r="P11633" t="s">
        <v>587</v>
      </c>
      <c r="Q11633">
        <v>791102</v>
      </c>
      <c r="R11633" t="s">
        <v>29</v>
      </c>
      <c r="S11633" t="b">
        <v>0</v>
      </c>
    </row>
    <row r="11634" spans="1:19" x14ac:dyDescent="0.35">
      <c r="A11634">
        <v>11633</v>
      </c>
      <c r="B11634" t="s">
        <v>16155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9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21</v>
      </c>
      <c r="P11634" t="s">
        <v>113</v>
      </c>
      <c r="Q11634">
        <v>276288</v>
      </c>
      <c r="R11634" t="s">
        <v>29</v>
      </c>
      <c r="S11634" t="b">
        <v>0</v>
      </c>
    </row>
    <row r="11635" spans="1:19" x14ac:dyDescent="0.35">
      <c r="A11635">
        <v>11634</v>
      </c>
      <c r="B11635" t="s">
        <v>16156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90</v>
      </c>
      <c r="I11635" t="s">
        <v>1141</v>
      </c>
      <c r="J11635" t="s">
        <v>24</v>
      </c>
      <c r="K11635" t="s">
        <v>68</v>
      </c>
      <c r="L11635">
        <v>1</v>
      </c>
      <c r="M11635" t="s">
        <v>26</v>
      </c>
      <c r="N11635">
        <v>399</v>
      </c>
      <c r="O11635" t="s">
        <v>279</v>
      </c>
      <c r="P11635" t="s">
        <v>113</v>
      </c>
      <c r="Q11635">
        <v>201305</v>
      </c>
      <c r="R11635" t="s">
        <v>29</v>
      </c>
      <c r="S11635" t="b">
        <v>0</v>
      </c>
    </row>
    <row r="11636" spans="1:19" x14ac:dyDescent="0.35">
      <c r="A11636">
        <v>11635</v>
      </c>
      <c r="B11636" t="s">
        <v>16157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2</v>
      </c>
      <c r="J11636" t="s">
        <v>33</v>
      </c>
      <c r="K11636" t="s">
        <v>111</v>
      </c>
      <c r="L11636">
        <v>1</v>
      </c>
      <c r="M11636" t="s">
        <v>26</v>
      </c>
      <c r="N11636">
        <v>912</v>
      </c>
      <c r="O11636" t="s">
        <v>389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5">
      <c r="A11637">
        <v>11636</v>
      </c>
      <c r="B11637" t="s">
        <v>16158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4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7</v>
      </c>
      <c r="P11637" t="s">
        <v>88</v>
      </c>
      <c r="Q11637">
        <v>500033</v>
      </c>
      <c r="R11637" t="s">
        <v>29</v>
      </c>
      <c r="S11637" t="b">
        <v>0</v>
      </c>
    </row>
    <row r="11638" spans="1:19" x14ac:dyDescent="0.35">
      <c r="A11638">
        <v>11637</v>
      </c>
      <c r="B11638" t="s">
        <v>16159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4</v>
      </c>
      <c r="I11638" t="s">
        <v>3199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4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5">
      <c r="A11639">
        <v>11638</v>
      </c>
      <c r="B11639" t="s">
        <v>16160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51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71</v>
      </c>
      <c r="P11639" t="s">
        <v>57</v>
      </c>
      <c r="Q11639">
        <v>412308</v>
      </c>
      <c r="R11639" t="s">
        <v>29</v>
      </c>
      <c r="S11639" t="b">
        <v>0</v>
      </c>
    </row>
    <row r="11640" spans="1:19" x14ac:dyDescent="0.35">
      <c r="A11640">
        <v>11639</v>
      </c>
      <c r="B11640" t="s">
        <v>16160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9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3</v>
      </c>
      <c r="P11640" t="s">
        <v>831</v>
      </c>
      <c r="Q11640">
        <v>110065</v>
      </c>
      <c r="R11640" t="s">
        <v>29</v>
      </c>
      <c r="S11640" t="b">
        <v>0</v>
      </c>
    </row>
    <row r="11641" spans="1:19" x14ac:dyDescent="0.35">
      <c r="A11641">
        <v>11640</v>
      </c>
      <c r="B11641" t="s">
        <v>16161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8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62</v>
      </c>
      <c r="P11641" t="s">
        <v>102</v>
      </c>
      <c r="Q11641">
        <v>325209</v>
      </c>
      <c r="R11641" t="s">
        <v>29</v>
      </c>
      <c r="S11641" t="b">
        <v>0</v>
      </c>
    </row>
    <row r="11642" spans="1:19" x14ac:dyDescent="0.35">
      <c r="A11642">
        <v>11641</v>
      </c>
      <c r="B11642" t="s">
        <v>16163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4</v>
      </c>
      <c r="J11642" t="s">
        <v>2008</v>
      </c>
      <c r="K11642" t="s">
        <v>100</v>
      </c>
      <c r="L11642">
        <v>1</v>
      </c>
      <c r="M11642" t="s">
        <v>26</v>
      </c>
      <c r="N11642">
        <v>345</v>
      </c>
      <c r="O11642" t="s">
        <v>137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5">
      <c r="A11643">
        <v>11642</v>
      </c>
      <c r="B11643" t="s">
        <v>16165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6</v>
      </c>
      <c r="J11643" t="s">
        <v>77</v>
      </c>
      <c r="K11643" t="s">
        <v>100</v>
      </c>
      <c r="L11643">
        <v>1</v>
      </c>
      <c r="M11643" t="s">
        <v>26</v>
      </c>
      <c r="N11643">
        <v>512</v>
      </c>
      <c r="O11643" t="s">
        <v>137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5">
      <c r="A11644">
        <v>11643</v>
      </c>
      <c r="B11644" t="s">
        <v>16166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7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9</v>
      </c>
      <c r="P11644" t="s">
        <v>113</v>
      </c>
      <c r="Q11644">
        <v>201301</v>
      </c>
      <c r="R11644" t="s">
        <v>29</v>
      </c>
      <c r="S11644" t="b">
        <v>0</v>
      </c>
    </row>
    <row r="11645" spans="1:19" x14ac:dyDescent="0.35">
      <c r="A11645">
        <v>11644</v>
      </c>
      <c r="B11645" t="s">
        <v>16167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61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2</v>
      </c>
      <c r="P11645" t="s">
        <v>93</v>
      </c>
      <c r="Q11645">
        <v>110018</v>
      </c>
      <c r="R11645" t="s">
        <v>29</v>
      </c>
      <c r="S11645" t="b">
        <v>0</v>
      </c>
    </row>
    <row r="11646" spans="1:19" x14ac:dyDescent="0.35">
      <c r="A11646">
        <v>11645</v>
      </c>
      <c r="B11646" t="s">
        <v>16168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9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61</v>
      </c>
      <c r="P11646" t="s">
        <v>62</v>
      </c>
      <c r="Q11646">
        <v>560016</v>
      </c>
      <c r="R11646" t="s">
        <v>29</v>
      </c>
      <c r="S11646" t="b">
        <v>0</v>
      </c>
    </row>
    <row r="11647" spans="1:19" x14ac:dyDescent="0.35">
      <c r="A11647">
        <v>11646</v>
      </c>
      <c r="B11647" t="s">
        <v>16170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9</v>
      </c>
      <c r="J11647" t="s">
        <v>77</v>
      </c>
      <c r="K11647" t="s">
        <v>68</v>
      </c>
      <c r="L11647">
        <v>1</v>
      </c>
      <c r="M11647" t="s">
        <v>26</v>
      </c>
      <c r="N11647">
        <v>726</v>
      </c>
      <c r="O11647" t="s">
        <v>256</v>
      </c>
      <c r="P11647" t="s">
        <v>62</v>
      </c>
      <c r="Q11647">
        <v>560037</v>
      </c>
      <c r="R11647" t="s">
        <v>29</v>
      </c>
      <c r="S11647" t="b">
        <v>0</v>
      </c>
    </row>
    <row r="11648" spans="1:19" x14ac:dyDescent="0.35">
      <c r="A11648">
        <v>11647</v>
      </c>
      <c r="B11648" t="s">
        <v>16171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10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80</v>
      </c>
      <c r="P11648" t="s">
        <v>97</v>
      </c>
      <c r="Q11648">
        <v>766001</v>
      </c>
      <c r="R11648" t="s">
        <v>29</v>
      </c>
      <c r="S11648" t="b">
        <v>0</v>
      </c>
    </row>
    <row r="11649" spans="1:19" x14ac:dyDescent="0.35">
      <c r="A11649">
        <v>11648</v>
      </c>
      <c r="B11649" t="s">
        <v>16172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9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6</v>
      </c>
      <c r="P11649" t="s">
        <v>113</v>
      </c>
      <c r="Q11649">
        <v>281406</v>
      </c>
      <c r="R11649" t="s">
        <v>29</v>
      </c>
      <c r="S11649" t="b">
        <v>0</v>
      </c>
    </row>
    <row r="11650" spans="1:19" x14ac:dyDescent="0.35">
      <c r="A11650">
        <v>11649</v>
      </c>
      <c r="B11650" t="s">
        <v>16173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9</v>
      </c>
      <c r="I11650" t="s">
        <v>159</v>
      </c>
      <c r="J11650" t="s">
        <v>24</v>
      </c>
      <c r="K11650" t="s">
        <v>68</v>
      </c>
      <c r="L11650">
        <v>1</v>
      </c>
      <c r="M11650" t="s">
        <v>26</v>
      </c>
      <c r="N11650">
        <v>471</v>
      </c>
      <c r="O11650" t="s">
        <v>858</v>
      </c>
      <c r="P11650" t="s">
        <v>135</v>
      </c>
      <c r="Q11650">
        <v>248001</v>
      </c>
      <c r="R11650" t="s">
        <v>29</v>
      </c>
      <c r="S11650" t="b">
        <v>0</v>
      </c>
    </row>
    <row r="11651" spans="1:19" x14ac:dyDescent="0.35">
      <c r="A11651">
        <v>11650</v>
      </c>
      <c r="B11651" t="s">
        <v>16174</v>
      </c>
      <c r="C11651">
        <v>4157696</v>
      </c>
      <c r="D11651" t="s">
        <v>20</v>
      </c>
      <c r="E11651">
        <v>40</v>
      </c>
      <c r="F11651" s="1">
        <v>44870</v>
      </c>
      <c r="G11651" t="s">
        <v>230</v>
      </c>
      <c r="H11651" t="s">
        <v>52</v>
      </c>
      <c r="I11651" t="s">
        <v>16175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81</v>
      </c>
      <c r="P11651" t="s">
        <v>82</v>
      </c>
      <c r="Q11651">
        <v>781032</v>
      </c>
      <c r="R11651" t="s">
        <v>29</v>
      </c>
      <c r="S11651" t="b">
        <v>0</v>
      </c>
    </row>
    <row r="11652" spans="1:19" x14ac:dyDescent="0.35">
      <c r="A11652">
        <v>11651</v>
      </c>
      <c r="B11652" t="s">
        <v>16176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2</v>
      </c>
      <c r="J11652" t="s">
        <v>54</v>
      </c>
      <c r="K11652" t="s">
        <v>68</v>
      </c>
      <c r="L11652">
        <v>1</v>
      </c>
      <c r="M11652" t="s">
        <v>26</v>
      </c>
      <c r="N11652">
        <v>771</v>
      </c>
      <c r="O11652" t="s">
        <v>5558</v>
      </c>
      <c r="P11652" t="s">
        <v>583</v>
      </c>
      <c r="Q11652">
        <v>403513</v>
      </c>
      <c r="R11652" t="s">
        <v>29</v>
      </c>
      <c r="S11652" t="b">
        <v>0</v>
      </c>
    </row>
    <row r="11653" spans="1:19" x14ac:dyDescent="0.35">
      <c r="A11653">
        <v>11652</v>
      </c>
      <c r="B11653" t="s">
        <v>16177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4</v>
      </c>
      <c r="I11653" t="s">
        <v>15171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5</v>
      </c>
      <c r="P11653" t="s">
        <v>57</v>
      </c>
      <c r="Q11653">
        <v>400063</v>
      </c>
      <c r="R11653" t="s">
        <v>29</v>
      </c>
      <c r="S11653" t="b">
        <v>0</v>
      </c>
    </row>
    <row r="11654" spans="1:19" x14ac:dyDescent="0.35">
      <c r="A11654">
        <v>11653</v>
      </c>
      <c r="B11654" t="s">
        <v>16178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400</v>
      </c>
      <c r="J11654" t="s">
        <v>24</v>
      </c>
      <c r="K11654" t="s">
        <v>100</v>
      </c>
      <c r="L11654">
        <v>1</v>
      </c>
      <c r="M11654" t="s">
        <v>26</v>
      </c>
      <c r="N11654">
        <v>399</v>
      </c>
      <c r="O11654" t="s">
        <v>297</v>
      </c>
      <c r="P11654" t="s">
        <v>240</v>
      </c>
      <c r="Q11654">
        <v>834009</v>
      </c>
      <c r="R11654" t="s">
        <v>29</v>
      </c>
      <c r="S11654" t="b">
        <v>0</v>
      </c>
    </row>
    <row r="11655" spans="1:19" x14ac:dyDescent="0.35">
      <c r="A11655">
        <v>11654</v>
      </c>
      <c r="B11655" t="s">
        <v>16179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2</v>
      </c>
      <c r="J11655" t="s">
        <v>33</v>
      </c>
      <c r="K11655" t="s">
        <v>111</v>
      </c>
      <c r="L11655">
        <v>1</v>
      </c>
      <c r="M11655" t="s">
        <v>26</v>
      </c>
      <c r="N11655">
        <v>931</v>
      </c>
      <c r="O11655" t="s">
        <v>61</v>
      </c>
      <c r="P11655" t="s">
        <v>62</v>
      </c>
      <c r="Q11655">
        <v>560072</v>
      </c>
      <c r="R11655" t="s">
        <v>29</v>
      </c>
      <c r="S11655" t="b">
        <v>0</v>
      </c>
    </row>
    <row r="11656" spans="1:19" x14ac:dyDescent="0.35">
      <c r="A11656">
        <v>11655</v>
      </c>
      <c r="B11656" t="s">
        <v>16180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81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2</v>
      </c>
      <c r="P11656" t="s">
        <v>113</v>
      </c>
      <c r="Q11656">
        <v>226028</v>
      </c>
      <c r="R11656" t="s">
        <v>29</v>
      </c>
      <c r="S11656" t="b">
        <v>0</v>
      </c>
    </row>
    <row r="11657" spans="1:19" x14ac:dyDescent="0.35">
      <c r="A11657">
        <v>11656</v>
      </c>
      <c r="B11657" t="s">
        <v>16182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6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8</v>
      </c>
      <c r="P11657" t="s">
        <v>102</v>
      </c>
      <c r="Q11657">
        <v>332001</v>
      </c>
      <c r="R11657" t="s">
        <v>29</v>
      </c>
      <c r="S11657" t="b">
        <v>0</v>
      </c>
    </row>
    <row r="11658" spans="1:19" x14ac:dyDescent="0.35">
      <c r="A11658">
        <v>11657</v>
      </c>
      <c r="B11658" t="s">
        <v>16183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4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2</v>
      </c>
      <c r="P11658" t="s">
        <v>3283</v>
      </c>
      <c r="Q11658">
        <v>797112</v>
      </c>
      <c r="R11658" t="s">
        <v>29</v>
      </c>
      <c r="S11658" t="b">
        <v>0</v>
      </c>
    </row>
    <row r="11659" spans="1:19" x14ac:dyDescent="0.35">
      <c r="A11659">
        <v>11658</v>
      </c>
      <c r="B11659" t="s">
        <v>16185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3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5">
      <c r="A11660">
        <v>11659</v>
      </c>
      <c r="B11660" t="s">
        <v>16186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8</v>
      </c>
      <c r="J11660" t="s">
        <v>33</v>
      </c>
      <c r="K11660" t="s">
        <v>100</v>
      </c>
      <c r="L11660">
        <v>1</v>
      </c>
      <c r="M11660" t="s">
        <v>26</v>
      </c>
      <c r="N11660">
        <v>599</v>
      </c>
      <c r="O11660" t="s">
        <v>9747</v>
      </c>
      <c r="P11660" t="s">
        <v>102</v>
      </c>
      <c r="Q11660">
        <v>311001</v>
      </c>
      <c r="R11660" t="s">
        <v>29</v>
      </c>
      <c r="S11660" t="b">
        <v>0</v>
      </c>
    </row>
    <row r="11661" spans="1:19" x14ac:dyDescent="0.35">
      <c r="A11661">
        <v>11660</v>
      </c>
      <c r="B11661" t="s">
        <v>16187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7</v>
      </c>
      <c r="J11661" t="s">
        <v>33</v>
      </c>
      <c r="K11661" t="s">
        <v>111</v>
      </c>
      <c r="L11661">
        <v>1</v>
      </c>
      <c r="M11661" t="s">
        <v>26</v>
      </c>
      <c r="N11661">
        <v>491</v>
      </c>
      <c r="O11661" t="s">
        <v>7482</v>
      </c>
      <c r="P11661" t="s">
        <v>82</v>
      </c>
      <c r="Q11661">
        <v>785640</v>
      </c>
      <c r="R11661" t="s">
        <v>29</v>
      </c>
      <c r="S11661" t="b">
        <v>0</v>
      </c>
    </row>
    <row r="11662" spans="1:19" x14ac:dyDescent="0.35">
      <c r="A11662">
        <v>11661</v>
      </c>
      <c r="B11662" t="s">
        <v>16188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20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8</v>
      </c>
      <c r="P11662" t="s">
        <v>62</v>
      </c>
      <c r="Q11662">
        <v>560083</v>
      </c>
      <c r="R11662" t="s">
        <v>29</v>
      </c>
      <c r="S11662" t="b">
        <v>0</v>
      </c>
    </row>
    <row r="11663" spans="1:19" x14ac:dyDescent="0.35">
      <c r="A11663">
        <v>11662</v>
      </c>
      <c r="B11663" t="s">
        <v>16189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4</v>
      </c>
      <c r="J11663" t="s">
        <v>511</v>
      </c>
      <c r="K11663" t="s">
        <v>100</v>
      </c>
      <c r="L11663">
        <v>1</v>
      </c>
      <c r="M11663" t="s">
        <v>26</v>
      </c>
      <c r="N11663">
        <v>899</v>
      </c>
      <c r="O11663" t="s">
        <v>348</v>
      </c>
      <c r="P11663" t="s">
        <v>62</v>
      </c>
      <c r="Q11663">
        <v>570016</v>
      </c>
      <c r="R11663" t="s">
        <v>29</v>
      </c>
      <c r="S11663" t="b">
        <v>0</v>
      </c>
    </row>
    <row r="11664" spans="1:19" x14ac:dyDescent="0.35">
      <c r="A11664">
        <v>11663</v>
      </c>
      <c r="B11664" t="s">
        <v>16190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10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7</v>
      </c>
      <c r="P11664" t="s">
        <v>88</v>
      </c>
      <c r="Q11664">
        <v>508001</v>
      </c>
      <c r="R11664" t="s">
        <v>29</v>
      </c>
      <c r="S11664" t="b">
        <v>0</v>
      </c>
    </row>
    <row r="11665" spans="1:19" x14ac:dyDescent="0.35">
      <c r="A11665">
        <v>11664</v>
      </c>
      <c r="B11665" t="s">
        <v>16191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9</v>
      </c>
      <c r="I11665" t="s">
        <v>3589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11</v>
      </c>
      <c r="P11665" t="s">
        <v>97</v>
      </c>
      <c r="Q11665">
        <v>753008</v>
      </c>
      <c r="R11665" t="s">
        <v>29</v>
      </c>
      <c r="S11665" t="b">
        <v>0</v>
      </c>
    </row>
    <row r="11666" spans="1:19" x14ac:dyDescent="0.35">
      <c r="A11666">
        <v>11665</v>
      </c>
      <c r="B11666" t="s">
        <v>16192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3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2</v>
      </c>
      <c r="P11666" t="s">
        <v>93</v>
      </c>
      <c r="Q11666">
        <v>110001</v>
      </c>
      <c r="R11666" t="s">
        <v>29</v>
      </c>
      <c r="S11666" t="b">
        <v>0</v>
      </c>
    </row>
    <row r="11667" spans="1:19" x14ac:dyDescent="0.35">
      <c r="A11667">
        <v>11666</v>
      </c>
      <c r="B11667" t="s">
        <v>16194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5</v>
      </c>
      <c r="J11667" t="s">
        <v>54</v>
      </c>
      <c r="K11667" t="s">
        <v>68</v>
      </c>
      <c r="L11667">
        <v>1</v>
      </c>
      <c r="M11667" t="s">
        <v>26</v>
      </c>
      <c r="N11667">
        <v>743</v>
      </c>
      <c r="O11667" t="s">
        <v>61</v>
      </c>
      <c r="P11667" t="s">
        <v>62</v>
      </c>
      <c r="Q11667">
        <v>560043</v>
      </c>
      <c r="R11667" t="s">
        <v>29</v>
      </c>
      <c r="S11667" t="b">
        <v>0</v>
      </c>
    </row>
    <row r="11668" spans="1:19" x14ac:dyDescent="0.35">
      <c r="A11668">
        <v>11667</v>
      </c>
      <c r="B11668" t="s">
        <v>16195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8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2</v>
      </c>
      <c r="P11668" t="s">
        <v>93</v>
      </c>
      <c r="Q11668">
        <v>110042</v>
      </c>
      <c r="R11668" t="s">
        <v>29</v>
      </c>
      <c r="S11668" t="b">
        <v>0</v>
      </c>
    </row>
    <row r="11669" spans="1:19" x14ac:dyDescent="0.35">
      <c r="A11669">
        <v>11668</v>
      </c>
      <c r="B11669" t="s">
        <v>16196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20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7</v>
      </c>
      <c r="P11669" t="s">
        <v>88</v>
      </c>
      <c r="Q11669">
        <v>502319</v>
      </c>
      <c r="R11669" t="s">
        <v>29</v>
      </c>
      <c r="S11669" t="b">
        <v>0</v>
      </c>
    </row>
    <row r="11670" spans="1:19" x14ac:dyDescent="0.35">
      <c r="A11670">
        <v>11669</v>
      </c>
      <c r="B11670" t="s">
        <v>16197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9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7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5">
      <c r="A11671">
        <v>11670</v>
      </c>
      <c r="B11671" t="s">
        <v>16198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9</v>
      </c>
      <c r="I11671" t="s">
        <v>3589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6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5">
      <c r="A11672">
        <v>11671</v>
      </c>
      <c r="B11672" t="s">
        <v>16199</v>
      </c>
      <c r="C11672">
        <v>5029063</v>
      </c>
      <c r="D11672" t="s">
        <v>20</v>
      </c>
      <c r="E11672">
        <v>26</v>
      </c>
      <c r="F11672" s="1">
        <v>44870</v>
      </c>
      <c r="G11672" t="s">
        <v>115</v>
      </c>
      <c r="H11672" t="s">
        <v>43</v>
      </c>
      <c r="I11672" t="s">
        <v>8613</v>
      </c>
      <c r="J11672" t="s">
        <v>24</v>
      </c>
      <c r="K11672" t="s">
        <v>68</v>
      </c>
      <c r="L11672">
        <v>1</v>
      </c>
      <c r="M11672" t="s">
        <v>26</v>
      </c>
      <c r="N11672">
        <v>382</v>
      </c>
      <c r="O11672" t="s">
        <v>389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5">
      <c r="A11673">
        <v>11672</v>
      </c>
      <c r="B11673" t="s">
        <v>16200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201</v>
      </c>
      <c r="J11673" t="s">
        <v>24</v>
      </c>
      <c r="K11673" t="s">
        <v>100</v>
      </c>
      <c r="L11673">
        <v>1</v>
      </c>
      <c r="M11673" t="s">
        <v>26</v>
      </c>
      <c r="N11673">
        <v>688</v>
      </c>
      <c r="O11673" t="s">
        <v>1336</v>
      </c>
      <c r="P11673" t="s">
        <v>62</v>
      </c>
      <c r="Q11673">
        <v>575003</v>
      </c>
      <c r="R11673" t="s">
        <v>29</v>
      </c>
      <c r="S11673" t="b">
        <v>0</v>
      </c>
    </row>
    <row r="11674" spans="1:19" x14ac:dyDescent="0.35">
      <c r="A11674">
        <v>11673</v>
      </c>
      <c r="B11674" t="s">
        <v>16202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3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5</v>
      </c>
      <c r="P11674" t="s">
        <v>57</v>
      </c>
      <c r="Q11674">
        <v>400050</v>
      </c>
      <c r="R11674" t="s">
        <v>29</v>
      </c>
      <c r="S11674" t="b">
        <v>0</v>
      </c>
    </row>
    <row r="11675" spans="1:19" x14ac:dyDescent="0.35">
      <c r="A11675">
        <v>11674</v>
      </c>
      <c r="B11675" t="s">
        <v>16204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9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6</v>
      </c>
      <c r="P11675" t="s">
        <v>57</v>
      </c>
      <c r="Q11675">
        <v>411044</v>
      </c>
      <c r="R11675" t="s">
        <v>29</v>
      </c>
      <c r="S11675" t="b">
        <v>0</v>
      </c>
    </row>
    <row r="11676" spans="1:19" x14ac:dyDescent="0.35">
      <c r="A11676">
        <v>11675</v>
      </c>
      <c r="B11676" t="s">
        <v>16205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9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6</v>
      </c>
      <c r="P11676" t="s">
        <v>102</v>
      </c>
      <c r="Q11676">
        <v>335523</v>
      </c>
      <c r="R11676" t="s">
        <v>29</v>
      </c>
      <c r="S11676" t="b">
        <v>0</v>
      </c>
    </row>
    <row r="11677" spans="1:19" x14ac:dyDescent="0.35">
      <c r="A11677">
        <v>11676</v>
      </c>
      <c r="B11677" t="s">
        <v>16207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5</v>
      </c>
      <c r="J11677" t="s">
        <v>24</v>
      </c>
      <c r="K11677" t="s">
        <v>111</v>
      </c>
      <c r="L11677">
        <v>1</v>
      </c>
      <c r="M11677" t="s">
        <v>26</v>
      </c>
      <c r="N11677">
        <v>449</v>
      </c>
      <c r="O11677" t="s">
        <v>1856</v>
      </c>
      <c r="P11677" t="s">
        <v>113</v>
      </c>
      <c r="Q11677">
        <v>281001</v>
      </c>
      <c r="R11677" t="s">
        <v>29</v>
      </c>
      <c r="S11677" t="b">
        <v>0</v>
      </c>
    </row>
    <row r="11678" spans="1:19" x14ac:dyDescent="0.35">
      <c r="A11678">
        <v>11677</v>
      </c>
      <c r="B11678" t="s">
        <v>16208</v>
      </c>
      <c r="C11678">
        <v>8397884</v>
      </c>
      <c r="D11678" t="s">
        <v>51</v>
      </c>
      <c r="E11678">
        <v>45</v>
      </c>
      <c r="F11678" s="1">
        <v>44870</v>
      </c>
      <c r="G11678" t="s">
        <v>288</v>
      </c>
      <c r="H11678" t="s">
        <v>22</v>
      </c>
      <c r="I11678" t="s">
        <v>1653</v>
      </c>
      <c r="J11678" t="s">
        <v>33</v>
      </c>
      <c r="K11678" t="s">
        <v>68</v>
      </c>
      <c r="L11678">
        <v>1</v>
      </c>
      <c r="M11678" t="s">
        <v>26</v>
      </c>
      <c r="N11678">
        <v>1268</v>
      </c>
      <c r="O11678" t="s">
        <v>87</v>
      </c>
      <c r="P11678" t="s">
        <v>88</v>
      </c>
      <c r="Q11678">
        <v>500049</v>
      </c>
      <c r="R11678" t="s">
        <v>29</v>
      </c>
      <c r="S11678" t="b">
        <v>0</v>
      </c>
    </row>
    <row r="11679" spans="1:19" x14ac:dyDescent="0.35">
      <c r="A11679">
        <v>11678</v>
      </c>
      <c r="B11679" t="s">
        <v>16209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4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60</v>
      </c>
      <c r="P11679" t="s">
        <v>57</v>
      </c>
      <c r="Q11679">
        <v>401107</v>
      </c>
      <c r="R11679" t="s">
        <v>29</v>
      </c>
      <c r="S11679" t="b">
        <v>0</v>
      </c>
    </row>
    <row r="11680" spans="1:19" x14ac:dyDescent="0.35">
      <c r="A11680">
        <v>11679</v>
      </c>
      <c r="B11680" t="s">
        <v>16209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7</v>
      </c>
      <c r="J11680" t="s">
        <v>33</v>
      </c>
      <c r="K11680" t="s">
        <v>100</v>
      </c>
      <c r="L11680">
        <v>1</v>
      </c>
      <c r="M11680" t="s">
        <v>26</v>
      </c>
      <c r="N11680">
        <v>1593</v>
      </c>
      <c r="O11680" t="s">
        <v>61</v>
      </c>
      <c r="P11680" t="s">
        <v>62</v>
      </c>
      <c r="Q11680">
        <v>560097</v>
      </c>
      <c r="R11680" t="s">
        <v>29</v>
      </c>
      <c r="S11680" t="b">
        <v>0</v>
      </c>
    </row>
    <row r="11681" spans="1:19" x14ac:dyDescent="0.35">
      <c r="A11681">
        <v>11680</v>
      </c>
      <c r="B11681" t="s">
        <v>16210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3</v>
      </c>
      <c r="J11681" t="s">
        <v>475</v>
      </c>
      <c r="K11681" t="s">
        <v>45</v>
      </c>
      <c r="L11681">
        <v>1</v>
      </c>
      <c r="M11681" t="s">
        <v>26</v>
      </c>
      <c r="N11681">
        <v>665</v>
      </c>
      <c r="O11681" t="s">
        <v>61</v>
      </c>
      <c r="P11681" t="s">
        <v>62</v>
      </c>
      <c r="Q11681">
        <v>560016</v>
      </c>
      <c r="R11681" t="s">
        <v>29</v>
      </c>
      <c r="S11681" t="b">
        <v>0</v>
      </c>
    </row>
    <row r="11682" spans="1:19" x14ac:dyDescent="0.35">
      <c r="A11682">
        <v>11681</v>
      </c>
      <c r="B11682" t="s">
        <v>16211</v>
      </c>
      <c r="C11682">
        <v>5309355</v>
      </c>
      <c r="D11682" t="s">
        <v>20</v>
      </c>
      <c r="E11682">
        <v>49</v>
      </c>
      <c r="F11682" s="1">
        <v>44870</v>
      </c>
      <c r="G11682" t="s">
        <v>288</v>
      </c>
      <c r="H11682" t="s">
        <v>59</v>
      </c>
      <c r="I11682" t="s">
        <v>6935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7</v>
      </c>
      <c r="P11682" t="s">
        <v>147</v>
      </c>
      <c r="Q11682">
        <v>390023</v>
      </c>
      <c r="R11682" t="s">
        <v>29</v>
      </c>
      <c r="S11682" t="b">
        <v>0</v>
      </c>
    </row>
    <row r="11683" spans="1:19" x14ac:dyDescent="0.35">
      <c r="A11683">
        <v>11682</v>
      </c>
      <c r="B11683" t="s">
        <v>16212</v>
      </c>
      <c r="C11683">
        <v>2178972</v>
      </c>
      <c r="D11683" t="s">
        <v>20</v>
      </c>
      <c r="E11683">
        <v>19</v>
      </c>
      <c r="F11683" s="1">
        <v>44870</v>
      </c>
      <c r="G11683" t="s">
        <v>230</v>
      </c>
      <c r="H11683" t="s">
        <v>59</v>
      </c>
      <c r="I11683" t="s">
        <v>566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3</v>
      </c>
      <c r="P11683" t="s">
        <v>163</v>
      </c>
      <c r="Q11683">
        <v>160047</v>
      </c>
      <c r="R11683" t="s">
        <v>29</v>
      </c>
      <c r="S11683" t="b">
        <v>0</v>
      </c>
    </row>
    <row r="11684" spans="1:19" x14ac:dyDescent="0.35">
      <c r="A11684">
        <v>11683</v>
      </c>
      <c r="B11684" t="s">
        <v>16213</v>
      </c>
      <c r="C11684">
        <v>1458584</v>
      </c>
      <c r="D11684" t="s">
        <v>51</v>
      </c>
      <c r="E11684">
        <v>41</v>
      </c>
      <c r="F11684" s="1">
        <v>44870</v>
      </c>
      <c r="G11684" t="s">
        <v>288</v>
      </c>
      <c r="H11684" t="s">
        <v>43</v>
      </c>
      <c r="I11684" t="s">
        <v>1708</v>
      </c>
      <c r="J11684" t="s">
        <v>33</v>
      </c>
      <c r="K11684" t="s">
        <v>111</v>
      </c>
      <c r="L11684">
        <v>1</v>
      </c>
      <c r="M11684" t="s">
        <v>26</v>
      </c>
      <c r="N11684">
        <v>1149</v>
      </c>
      <c r="O11684" t="s">
        <v>16214</v>
      </c>
      <c r="P11684" t="s">
        <v>75</v>
      </c>
      <c r="Q11684">
        <v>688526</v>
      </c>
      <c r="R11684" t="s">
        <v>29</v>
      </c>
      <c r="S11684" t="b">
        <v>0</v>
      </c>
    </row>
    <row r="11685" spans="1:19" x14ac:dyDescent="0.35">
      <c r="A11685">
        <v>11684</v>
      </c>
      <c r="B11685" t="s">
        <v>16215</v>
      </c>
      <c r="C11685">
        <v>6479933</v>
      </c>
      <c r="D11685" t="s">
        <v>20</v>
      </c>
      <c r="E11685">
        <v>46</v>
      </c>
      <c r="F11685" s="1">
        <v>44870</v>
      </c>
      <c r="G11685" t="s">
        <v>115</v>
      </c>
      <c r="H11685" t="s">
        <v>43</v>
      </c>
      <c r="I11685" t="s">
        <v>954</v>
      </c>
      <c r="J11685" t="s">
        <v>77</v>
      </c>
      <c r="K11685" t="s">
        <v>34</v>
      </c>
      <c r="L11685">
        <v>1</v>
      </c>
      <c r="M11685" t="s">
        <v>26</v>
      </c>
      <c r="N11685">
        <v>443</v>
      </c>
      <c r="O11685" t="s">
        <v>1336</v>
      </c>
      <c r="P11685" t="s">
        <v>62</v>
      </c>
      <c r="Q11685">
        <v>575002</v>
      </c>
      <c r="R11685" t="s">
        <v>29</v>
      </c>
      <c r="S11685" t="b">
        <v>0</v>
      </c>
    </row>
    <row r="11686" spans="1:19" x14ac:dyDescent="0.35">
      <c r="A11686">
        <v>11685</v>
      </c>
      <c r="B11686" t="s">
        <v>16216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4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6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5">
      <c r="A11687">
        <v>11686</v>
      </c>
      <c r="B11687" t="s">
        <v>16217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8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2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5">
      <c r="A11688">
        <v>11687</v>
      </c>
      <c r="B11688" t="s">
        <v>16219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51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7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5">
      <c r="A11689">
        <v>11688</v>
      </c>
      <c r="B11689" t="s">
        <v>16220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8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6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5">
      <c r="A11690">
        <v>11689</v>
      </c>
      <c r="B11690" t="s">
        <v>16221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6</v>
      </c>
      <c r="J11690" t="s">
        <v>33</v>
      </c>
      <c r="K11690" t="s">
        <v>68</v>
      </c>
      <c r="L11690">
        <v>1</v>
      </c>
      <c r="M11690" t="s">
        <v>26</v>
      </c>
      <c r="N11690">
        <v>1115</v>
      </c>
      <c r="O11690" t="s">
        <v>61</v>
      </c>
      <c r="P11690" t="s">
        <v>62</v>
      </c>
      <c r="Q11690">
        <v>560064</v>
      </c>
      <c r="R11690" t="s">
        <v>29</v>
      </c>
      <c r="S11690" t="b">
        <v>0</v>
      </c>
    </row>
    <row r="11691" spans="1:19" x14ac:dyDescent="0.35">
      <c r="A11691">
        <v>11690</v>
      </c>
      <c r="B11691" t="s">
        <v>16222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11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2</v>
      </c>
      <c r="P11691" t="s">
        <v>113</v>
      </c>
      <c r="Q11691">
        <v>203131</v>
      </c>
      <c r="R11691" t="s">
        <v>29</v>
      </c>
      <c r="S11691" t="b">
        <v>0</v>
      </c>
    </row>
    <row r="11692" spans="1:19" x14ac:dyDescent="0.35">
      <c r="A11692">
        <v>11691</v>
      </c>
      <c r="B11692" t="s">
        <v>16222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6</v>
      </c>
      <c r="J11692" t="s">
        <v>24</v>
      </c>
      <c r="K11692" t="s">
        <v>68</v>
      </c>
      <c r="L11692">
        <v>1</v>
      </c>
      <c r="M11692" t="s">
        <v>26</v>
      </c>
      <c r="N11692">
        <v>533</v>
      </c>
      <c r="O11692" t="s">
        <v>1929</v>
      </c>
      <c r="P11692" t="s">
        <v>147</v>
      </c>
      <c r="Q11692">
        <v>364001</v>
      </c>
      <c r="R11692" t="s">
        <v>29</v>
      </c>
      <c r="S11692" t="b">
        <v>0</v>
      </c>
    </row>
    <row r="11693" spans="1:19" x14ac:dyDescent="0.35">
      <c r="A11693">
        <v>11692</v>
      </c>
      <c r="B11693" t="s">
        <v>16223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70</v>
      </c>
      <c r="J11693" t="s">
        <v>33</v>
      </c>
      <c r="K11693" t="s">
        <v>100</v>
      </c>
      <c r="L11693">
        <v>1</v>
      </c>
      <c r="M11693" t="s">
        <v>26</v>
      </c>
      <c r="N11693">
        <v>1369</v>
      </c>
      <c r="O11693" t="s">
        <v>9898</v>
      </c>
      <c r="P11693" t="s">
        <v>147</v>
      </c>
      <c r="Q11693">
        <v>363001</v>
      </c>
      <c r="R11693" t="s">
        <v>29</v>
      </c>
      <c r="S11693" t="b">
        <v>0</v>
      </c>
    </row>
    <row r="11694" spans="1:19" x14ac:dyDescent="0.35">
      <c r="A11694">
        <v>11693</v>
      </c>
      <c r="B11694" t="s">
        <v>16224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801</v>
      </c>
      <c r="J11694" t="s">
        <v>77</v>
      </c>
      <c r="K11694" t="s">
        <v>45</v>
      </c>
      <c r="L11694">
        <v>1</v>
      </c>
      <c r="M11694" t="s">
        <v>26</v>
      </c>
      <c r="N11694">
        <v>574</v>
      </c>
      <c r="O11694" t="s">
        <v>61</v>
      </c>
      <c r="P11694" t="s">
        <v>62</v>
      </c>
      <c r="Q11694">
        <v>560075</v>
      </c>
      <c r="R11694" t="s">
        <v>29</v>
      </c>
      <c r="S11694" t="b">
        <v>0</v>
      </c>
    </row>
    <row r="11695" spans="1:19" x14ac:dyDescent="0.35">
      <c r="A11695">
        <v>11694</v>
      </c>
      <c r="B11695" t="s">
        <v>16225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7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6</v>
      </c>
      <c r="P11695" t="s">
        <v>75</v>
      </c>
      <c r="Q11695">
        <v>676303</v>
      </c>
      <c r="R11695" t="s">
        <v>29</v>
      </c>
      <c r="S11695" t="b">
        <v>0</v>
      </c>
    </row>
    <row r="11696" spans="1:19" x14ac:dyDescent="0.35">
      <c r="A11696">
        <v>11695</v>
      </c>
      <c r="B11696" t="s">
        <v>16226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3</v>
      </c>
      <c r="J11696" t="s">
        <v>33</v>
      </c>
      <c r="K11696" t="s">
        <v>68</v>
      </c>
      <c r="L11696">
        <v>1</v>
      </c>
      <c r="M11696" t="s">
        <v>26</v>
      </c>
      <c r="N11696">
        <v>1173</v>
      </c>
      <c r="O11696" t="s">
        <v>2096</v>
      </c>
      <c r="P11696" t="s">
        <v>57</v>
      </c>
      <c r="Q11696">
        <v>412308</v>
      </c>
      <c r="R11696" t="s">
        <v>29</v>
      </c>
      <c r="S11696" t="b">
        <v>0</v>
      </c>
    </row>
    <row r="11697" spans="1:19" x14ac:dyDescent="0.35">
      <c r="A11697">
        <v>11696</v>
      </c>
      <c r="B11697" t="s">
        <v>16227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6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5</v>
      </c>
      <c r="P11697" t="s">
        <v>57</v>
      </c>
      <c r="Q11697">
        <v>400022</v>
      </c>
      <c r="R11697" t="s">
        <v>29</v>
      </c>
      <c r="S11697" t="b">
        <v>0</v>
      </c>
    </row>
    <row r="11698" spans="1:19" x14ac:dyDescent="0.35">
      <c r="A11698">
        <v>11697</v>
      </c>
      <c r="B11698" t="s">
        <v>16228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6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2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5">
      <c r="A11699">
        <v>11698</v>
      </c>
      <c r="B11699" t="s">
        <v>16229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3</v>
      </c>
      <c r="J11699" t="s">
        <v>24</v>
      </c>
      <c r="K11699" t="s">
        <v>68</v>
      </c>
      <c r="L11699">
        <v>1</v>
      </c>
      <c r="M11699" t="s">
        <v>26</v>
      </c>
      <c r="N11699">
        <v>376</v>
      </c>
      <c r="O11699" t="s">
        <v>389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5">
      <c r="A11700">
        <v>11699</v>
      </c>
      <c r="B11700" t="s">
        <v>16230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5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600</v>
      </c>
      <c r="P11700" t="s">
        <v>97</v>
      </c>
      <c r="Q11700">
        <v>758035</v>
      </c>
      <c r="R11700" t="s">
        <v>29</v>
      </c>
      <c r="S11700" t="b">
        <v>0</v>
      </c>
    </row>
    <row r="11701" spans="1:19" x14ac:dyDescent="0.35">
      <c r="A11701">
        <v>11700</v>
      </c>
      <c r="B11701" t="s">
        <v>16231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32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2</v>
      </c>
      <c r="P11701" t="s">
        <v>93</v>
      </c>
      <c r="Q11701">
        <v>110008</v>
      </c>
      <c r="R11701" t="s">
        <v>29</v>
      </c>
      <c r="S11701" t="b">
        <v>0</v>
      </c>
    </row>
    <row r="11702" spans="1:19" x14ac:dyDescent="0.35">
      <c r="A11702">
        <v>11701</v>
      </c>
      <c r="B11702" t="s">
        <v>16233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900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6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5">
      <c r="A11703">
        <v>11702</v>
      </c>
      <c r="B11703" t="s">
        <v>16234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4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4</v>
      </c>
      <c r="P11703" t="s">
        <v>88</v>
      </c>
      <c r="Q11703">
        <v>502001</v>
      </c>
      <c r="R11703" t="s">
        <v>29</v>
      </c>
      <c r="S11703" t="b">
        <v>0</v>
      </c>
    </row>
    <row r="11704" spans="1:19" x14ac:dyDescent="0.35">
      <c r="A11704">
        <v>11703</v>
      </c>
      <c r="B11704" t="s">
        <v>16235</v>
      </c>
      <c r="C11704">
        <v>5445388</v>
      </c>
      <c r="D11704" t="s">
        <v>20</v>
      </c>
      <c r="E11704">
        <v>50</v>
      </c>
      <c r="F11704" s="1">
        <v>44870</v>
      </c>
      <c r="G11704" t="s">
        <v>288</v>
      </c>
      <c r="H11704" t="s">
        <v>22</v>
      </c>
      <c r="I11704" t="s">
        <v>8741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6</v>
      </c>
      <c r="P11704" t="s">
        <v>62</v>
      </c>
      <c r="Q11704">
        <v>585103</v>
      </c>
      <c r="R11704" t="s">
        <v>29</v>
      </c>
      <c r="S11704" t="b">
        <v>0</v>
      </c>
    </row>
    <row r="11705" spans="1:19" x14ac:dyDescent="0.35">
      <c r="A11705">
        <v>11704</v>
      </c>
      <c r="B11705" t="s">
        <v>16236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5</v>
      </c>
      <c r="J11705" t="s">
        <v>24</v>
      </c>
      <c r="K11705" t="s">
        <v>223</v>
      </c>
      <c r="L11705">
        <v>1</v>
      </c>
      <c r="M11705" t="s">
        <v>26</v>
      </c>
      <c r="N11705">
        <v>517</v>
      </c>
      <c r="O11705" t="s">
        <v>3998</v>
      </c>
      <c r="P11705" t="s">
        <v>88</v>
      </c>
      <c r="Q11705">
        <v>505001</v>
      </c>
      <c r="R11705" t="s">
        <v>29</v>
      </c>
      <c r="S11705" t="b">
        <v>0</v>
      </c>
    </row>
    <row r="11706" spans="1:19" x14ac:dyDescent="0.35">
      <c r="A11706">
        <v>11705</v>
      </c>
      <c r="B11706" t="s">
        <v>16237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90</v>
      </c>
      <c r="I11706" t="s">
        <v>2650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9</v>
      </c>
      <c r="P11706" t="s">
        <v>113</v>
      </c>
      <c r="Q11706">
        <v>201318</v>
      </c>
      <c r="R11706" t="s">
        <v>29</v>
      </c>
      <c r="S11706" t="b">
        <v>0</v>
      </c>
    </row>
    <row r="11707" spans="1:19" x14ac:dyDescent="0.35">
      <c r="A11707">
        <v>11706</v>
      </c>
      <c r="B11707" t="s">
        <v>16238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21</v>
      </c>
      <c r="J11707" t="s">
        <v>33</v>
      </c>
      <c r="K11707" t="s">
        <v>852</v>
      </c>
      <c r="L11707">
        <v>1</v>
      </c>
      <c r="M11707" t="s">
        <v>26</v>
      </c>
      <c r="N11707">
        <v>909</v>
      </c>
      <c r="O11707" t="s">
        <v>500</v>
      </c>
      <c r="P11707" t="s">
        <v>88</v>
      </c>
      <c r="Q11707">
        <v>500072</v>
      </c>
      <c r="R11707" t="s">
        <v>29</v>
      </c>
      <c r="S11707" t="b">
        <v>0</v>
      </c>
    </row>
    <row r="11708" spans="1:19" x14ac:dyDescent="0.35">
      <c r="A11708">
        <v>11707</v>
      </c>
      <c r="B11708" t="s">
        <v>16239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9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5</v>
      </c>
      <c r="P11708" t="s">
        <v>57</v>
      </c>
      <c r="Q11708">
        <v>400042</v>
      </c>
      <c r="R11708" t="s">
        <v>29</v>
      </c>
      <c r="S11708" t="b">
        <v>0</v>
      </c>
    </row>
    <row r="11709" spans="1:19" x14ac:dyDescent="0.35">
      <c r="A11709">
        <v>11708</v>
      </c>
      <c r="B11709" t="s">
        <v>16240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3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61</v>
      </c>
      <c r="P11709" t="s">
        <v>62</v>
      </c>
      <c r="Q11709">
        <v>562125</v>
      </c>
      <c r="R11709" t="s">
        <v>29</v>
      </c>
      <c r="S11709" t="b">
        <v>0</v>
      </c>
    </row>
    <row r="11710" spans="1:19" x14ac:dyDescent="0.35">
      <c r="A11710">
        <v>11709</v>
      </c>
      <c r="B11710" t="s">
        <v>16240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11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2</v>
      </c>
      <c r="P11710" t="s">
        <v>113</v>
      </c>
      <c r="Q11710">
        <v>226001</v>
      </c>
      <c r="R11710" t="s">
        <v>29</v>
      </c>
      <c r="S11710" t="b">
        <v>0</v>
      </c>
    </row>
    <row r="11711" spans="1:19" x14ac:dyDescent="0.35">
      <c r="A11711">
        <v>11710</v>
      </c>
      <c r="B11711" t="s">
        <v>16241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21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6</v>
      </c>
      <c r="P11711" t="s">
        <v>113</v>
      </c>
      <c r="Q11711">
        <v>242001</v>
      </c>
      <c r="R11711" t="s">
        <v>29</v>
      </c>
      <c r="S11711" t="b">
        <v>0</v>
      </c>
    </row>
    <row r="11712" spans="1:19" x14ac:dyDescent="0.35">
      <c r="A11712">
        <v>11711</v>
      </c>
      <c r="B11712" t="s">
        <v>16242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30</v>
      </c>
      <c r="J11712" t="s">
        <v>54</v>
      </c>
      <c r="K11712" t="s">
        <v>111</v>
      </c>
      <c r="L11712">
        <v>1</v>
      </c>
      <c r="M11712" t="s">
        <v>26</v>
      </c>
      <c r="N11712">
        <v>735</v>
      </c>
      <c r="O11712" t="s">
        <v>87</v>
      </c>
      <c r="P11712" t="s">
        <v>88</v>
      </c>
      <c r="Q11712">
        <v>500098</v>
      </c>
      <c r="R11712" t="s">
        <v>29</v>
      </c>
      <c r="S11712" t="b">
        <v>0</v>
      </c>
    </row>
    <row r="11713" spans="1:19" x14ac:dyDescent="0.35">
      <c r="A11713">
        <v>11712</v>
      </c>
      <c r="B11713" t="s">
        <v>16243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4</v>
      </c>
      <c r="I11713" t="s">
        <v>8479</v>
      </c>
      <c r="J11713" t="s">
        <v>33</v>
      </c>
      <c r="K11713" t="s">
        <v>68</v>
      </c>
      <c r="L11713">
        <v>1</v>
      </c>
      <c r="M11713" t="s">
        <v>26</v>
      </c>
      <c r="N11713">
        <v>582</v>
      </c>
      <c r="O11713" t="s">
        <v>1379</v>
      </c>
      <c r="P11713" t="s">
        <v>62</v>
      </c>
      <c r="Q11713">
        <v>560042</v>
      </c>
      <c r="R11713" t="s">
        <v>29</v>
      </c>
      <c r="S11713" t="b">
        <v>0</v>
      </c>
    </row>
    <row r="11714" spans="1:19" x14ac:dyDescent="0.35">
      <c r="A11714">
        <v>11713</v>
      </c>
      <c r="B11714" t="s">
        <v>16244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7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5">
      <c r="A11715">
        <v>11714</v>
      </c>
      <c r="B11715" t="s">
        <v>16245</v>
      </c>
      <c r="C11715">
        <v>3660682</v>
      </c>
      <c r="D11715" t="s">
        <v>20</v>
      </c>
      <c r="E11715">
        <v>19</v>
      </c>
      <c r="F11715" s="1">
        <v>44870</v>
      </c>
      <c r="G11715" t="s">
        <v>288</v>
      </c>
      <c r="H11715" t="s">
        <v>43</v>
      </c>
      <c r="I11715" t="s">
        <v>393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81</v>
      </c>
      <c r="P11715" t="s">
        <v>82</v>
      </c>
      <c r="Q11715">
        <v>781017</v>
      </c>
      <c r="R11715" t="s">
        <v>29</v>
      </c>
      <c r="S11715" t="b">
        <v>0</v>
      </c>
    </row>
    <row r="11716" spans="1:19" x14ac:dyDescent="0.35">
      <c r="A11716">
        <v>11715</v>
      </c>
      <c r="B11716" t="s">
        <v>16246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31</v>
      </c>
      <c r="J11716" t="s">
        <v>24</v>
      </c>
      <c r="K11716" t="s">
        <v>68</v>
      </c>
      <c r="L11716">
        <v>1</v>
      </c>
      <c r="M11716" t="s">
        <v>26</v>
      </c>
      <c r="N11716">
        <v>568</v>
      </c>
      <c r="O11716" t="s">
        <v>61</v>
      </c>
      <c r="P11716" t="s">
        <v>62</v>
      </c>
      <c r="Q11716">
        <v>560078</v>
      </c>
      <c r="R11716" t="s">
        <v>29</v>
      </c>
      <c r="S11716" t="b">
        <v>0</v>
      </c>
    </row>
    <row r="11717" spans="1:19" x14ac:dyDescent="0.35">
      <c r="A11717">
        <v>11716</v>
      </c>
      <c r="B11717" t="s">
        <v>16247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71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7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5">
      <c r="A11718">
        <v>11717</v>
      </c>
      <c r="B11718" t="s">
        <v>16248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9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5</v>
      </c>
      <c r="P11718" t="s">
        <v>113</v>
      </c>
      <c r="Q11718">
        <v>285001</v>
      </c>
      <c r="R11718" t="s">
        <v>29</v>
      </c>
      <c r="S11718" t="b">
        <v>0</v>
      </c>
    </row>
    <row r="11719" spans="1:19" x14ac:dyDescent="0.35">
      <c r="A11719">
        <v>11718</v>
      </c>
      <c r="B11719" t="s">
        <v>16249</v>
      </c>
      <c r="C11719">
        <v>6844082</v>
      </c>
      <c r="D11719" t="s">
        <v>20</v>
      </c>
      <c r="E11719">
        <v>20</v>
      </c>
      <c r="F11719" s="1">
        <v>44870</v>
      </c>
      <c r="G11719" t="s">
        <v>288</v>
      </c>
      <c r="H11719" t="s">
        <v>59</v>
      </c>
      <c r="I11719" t="s">
        <v>4208</v>
      </c>
      <c r="J11719" t="s">
        <v>33</v>
      </c>
      <c r="K11719" t="s">
        <v>68</v>
      </c>
      <c r="L11719">
        <v>1</v>
      </c>
      <c r="M11719" t="s">
        <v>26</v>
      </c>
      <c r="N11719">
        <v>847</v>
      </c>
      <c r="O11719" t="s">
        <v>3978</v>
      </c>
      <c r="P11719" t="s">
        <v>113</v>
      </c>
      <c r="Q11719">
        <v>247001</v>
      </c>
      <c r="R11719" t="s">
        <v>29</v>
      </c>
      <c r="S11719" t="b">
        <v>0</v>
      </c>
    </row>
    <row r="11720" spans="1:19" x14ac:dyDescent="0.35">
      <c r="A11720">
        <v>11719</v>
      </c>
      <c r="B11720" t="s">
        <v>16250</v>
      </c>
      <c r="C11720">
        <v>3992650</v>
      </c>
      <c r="D11720" t="s">
        <v>20</v>
      </c>
      <c r="E11720">
        <v>43</v>
      </c>
      <c r="F11720" s="1">
        <v>44870</v>
      </c>
      <c r="G11720" t="s">
        <v>230</v>
      </c>
      <c r="H11720" t="s">
        <v>52</v>
      </c>
      <c r="I11720" t="s">
        <v>1490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2</v>
      </c>
      <c r="P11720" t="s">
        <v>102</v>
      </c>
      <c r="Q11720">
        <v>302001</v>
      </c>
      <c r="R11720" t="s">
        <v>29</v>
      </c>
      <c r="S11720" t="b">
        <v>0</v>
      </c>
    </row>
    <row r="11721" spans="1:19" x14ac:dyDescent="0.35">
      <c r="A11721">
        <v>11720</v>
      </c>
      <c r="B11721" t="s">
        <v>16251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20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6</v>
      </c>
      <c r="P11721" t="s">
        <v>75</v>
      </c>
      <c r="Q11721">
        <v>688534</v>
      </c>
      <c r="R11721" t="s">
        <v>29</v>
      </c>
      <c r="S11721" t="b">
        <v>0</v>
      </c>
    </row>
    <row r="11722" spans="1:19" x14ac:dyDescent="0.35">
      <c r="A11722">
        <v>11721</v>
      </c>
      <c r="B11722" t="s">
        <v>16252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401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5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5">
      <c r="A11723">
        <v>11722</v>
      </c>
      <c r="B11723" t="s">
        <v>16253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9</v>
      </c>
      <c r="J11723" t="s">
        <v>24</v>
      </c>
      <c r="K11723" t="s">
        <v>557</v>
      </c>
      <c r="L11723">
        <v>1</v>
      </c>
      <c r="M11723" t="s">
        <v>26</v>
      </c>
      <c r="N11723">
        <v>426</v>
      </c>
      <c r="O11723" t="s">
        <v>171</v>
      </c>
      <c r="P11723" t="s">
        <v>57</v>
      </c>
      <c r="Q11723">
        <v>411006</v>
      </c>
      <c r="R11723" t="s">
        <v>29</v>
      </c>
      <c r="S11723" t="b">
        <v>0</v>
      </c>
    </row>
    <row r="11724" spans="1:19" x14ac:dyDescent="0.35">
      <c r="A11724">
        <v>11723</v>
      </c>
      <c r="B11724" t="s">
        <v>16254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801</v>
      </c>
      <c r="J11724" t="s">
        <v>77</v>
      </c>
      <c r="K11724" t="s">
        <v>45</v>
      </c>
      <c r="L11724">
        <v>1</v>
      </c>
      <c r="M11724" t="s">
        <v>26</v>
      </c>
      <c r="N11724">
        <v>758</v>
      </c>
      <c r="O11724" t="s">
        <v>4330</v>
      </c>
      <c r="P11724" t="s">
        <v>72</v>
      </c>
      <c r="Q11724">
        <v>517102</v>
      </c>
      <c r="R11724" t="s">
        <v>29</v>
      </c>
      <c r="S11724" t="b">
        <v>0</v>
      </c>
    </row>
    <row r="11725" spans="1:19" x14ac:dyDescent="0.35">
      <c r="A11725">
        <v>11724</v>
      </c>
      <c r="B11725" t="s">
        <v>16255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4</v>
      </c>
      <c r="P11725" t="s">
        <v>75</v>
      </c>
      <c r="Q11725">
        <v>691560</v>
      </c>
      <c r="R11725" t="s">
        <v>29</v>
      </c>
      <c r="S11725" t="b">
        <v>0</v>
      </c>
    </row>
    <row r="11726" spans="1:19" x14ac:dyDescent="0.35">
      <c r="A11726">
        <v>11725</v>
      </c>
      <c r="B11726" t="s">
        <v>16255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9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9</v>
      </c>
      <c r="P11726" t="s">
        <v>113</v>
      </c>
      <c r="Q11726">
        <v>201301</v>
      </c>
      <c r="R11726" t="s">
        <v>29</v>
      </c>
      <c r="S11726" t="b">
        <v>1</v>
      </c>
    </row>
    <row r="11727" spans="1:19" x14ac:dyDescent="0.35">
      <c r="A11727">
        <v>11726</v>
      </c>
      <c r="B11727" t="s">
        <v>16256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7</v>
      </c>
      <c r="J11727" t="s">
        <v>24</v>
      </c>
      <c r="K11727" t="s">
        <v>111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5">
      <c r="A11728">
        <v>11727</v>
      </c>
      <c r="B11728" t="s">
        <v>16256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5</v>
      </c>
      <c r="J11728" t="s">
        <v>24</v>
      </c>
      <c r="K11728" t="s">
        <v>100</v>
      </c>
      <c r="L11728">
        <v>1</v>
      </c>
      <c r="M11728" t="s">
        <v>26</v>
      </c>
      <c r="N11728">
        <v>453</v>
      </c>
      <c r="O11728" t="s">
        <v>7482</v>
      </c>
      <c r="P11728" t="s">
        <v>82</v>
      </c>
      <c r="Q11728">
        <v>785671</v>
      </c>
      <c r="R11728" t="s">
        <v>29</v>
      </c>
      <c r="S11728" t="b">
        <v>0</v>
      </c>
    </row>
    <row r="11729" spans="1:19" x14ac:dyDescent="0.35">
      <c r="A11729">
        <v>11728</v>
      </c>
      <c r="B11729" t="s">
        <v>16258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4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9</v>
      </c>
      <c r="P11729" t="s">
        <v>62</v>
      </c>
      <c r="Q11729">
        <v>562114</v>
      </c>
      <c r="R11729" t="s">
        <v>29</v>
      </c>
      <c r="S11729" t="b">
        <v>0</v>
      </c>
    </row>
    <row r="11730" spans="1:19" x14ac:dyDescent="0.35">
      <c r="A11730">
        <v>11729</v>
      </c>
      <c r="B11730" t="s">
        <v>16259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3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60</v>
      </c>
      <c r="P11730" t="s">
        <v>57</v>
      </c>
      <c r="Q11730">
        <v>425405</v>
      </c>
      <c r="R11730" t="s">
        <v>29</v>
      </c>
      <c r="S11730" t="b">
        <v>0</v>
      </c>
    </row>
    <row r="11731" spans="1:19" x14ac:dyDescent="0.35">
      <c r="A11731">
        <v>11730</v>
      </c>
      <c r="B11731" t="s">
        <v>16261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62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41</v>
      </c>
      <c r="P11731" t="s">
        <v>57</v>
      </c>
      <c r="Q11731">
        <v>410506</v>
      </c>
      <c r="R11731" t="s">
        <v>29</v>
      </c>
      <c r="S11731" t="b">
        <v>0</v>
      </c>
    </row>
    <row r="11732" spans="1:19" x14ac:dyDescent="0.35">
      <c r="A11732">
        <v>11731</v>
      </c>
      <c r="B11732" t="s">
        <v>16263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7</v>
      </c>
      <c r="J11732" t="s">
        <v>77</v>
      </c>
      <c r="K11732" t="s">
        <v>100</v>
      </c>
      <c r="L11732">
        <v>1</v>
      </c>
      <c r="M11732" t="s">
        <v>26</v>
      </c>
      <c r="N11732">
        <v>479</v>
      </c>
      <c r="O11732" t="s">
        <v>917</v>
      </c>
      <c r="P11732" t="s">
        <v>57</v>
      </c>
      <c r="Q11732">
        <v>411045</v>
      </c>
      <c r="R11732" t="s">
        <v>29</v>
      </c>
      <c r="S11732" t="b">
        <v>0</v>
      </c>
    </row>
    <row r="11733" spans="1:19" x14ac:dyDescent="0.35">
      <c r="A11733">
        <v>11732</v>
      </c>
      <c r="B11733" t="s">
        <v>16264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4</v>
      </c>
      <c r="J11733" t="s">
        <v>24</v>
      </c>
      <c r="K11733" t="s">
        <v>111</v>
      </c>
      <c r="L11733">
        <v>1</v>
      </c>
      <c r="M11733" t="s">
        <v>26</v>
      </c>
      <c r="N11733">
        <v>362</v>
      </c>
      <c r="O11733" t="s">
        <v>163</v>
      </c>
      <c r="P11733" t="s">
        <v>163</v>
      </c>
      <c r="Q11733">
        <v>160047</v>
      </c>
      <c r="R11733" t="s">
        <v>29</v>
      </c>
      <c r="S11733" t="b">
        <v>0</v>
      </c>
    </row>
    <row r="11734" spans="1:19" x14ac:dyDescent="0.35">
      <c r="A11734">
        <v>11733</v>
      </c>
      <c r="B11734" t="s">
        <v>16265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6</v>
      </c>
      <c r="J11734" t="s">
        <v>33</v>
      </c>
      <c r="K11734" t="s">
        <v>111</v>
      </c>
      <c r="L11734">
        <v>1</v>
      </c>
      <c r="M11734" t="s">
        <v>26</v>
      </c>
      <c r="N11734">
        <v>666</v>
      </c>
      <c r="O11734" t="s">
        <v>105</v>
      </c>
      <c r="P11734" t="s">
        <v>57</v>
      </c>
      <c r="Q11734">
        <v>400006</v>
      </c>
      <c r="R11734" t="s">
        <v>29</v>
      </c>
      <c r="S11734" t="b">
        <v>0</v>
      </c>
    </row>
    <row r="11735" spans="1:19" x14ac:dyDescent="0.35">
      <c r="A11735">
        <v>11734</v>
      </c>
      <c r="B11735" t="s">
        <v>16267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3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7</v>
      </c>
      <c r="P11735" t="s">
        <v>128</v>
      </c>
      <c r="Q11735">
        <v>452001</v>
      </c>
      <c r="R11735" t="s">
        <v>29</v>
      </c>
      <c r="S11735" t="b">
        <v>0</v>
      </c>
    </row>
    <row r="11736" spans="1:19" x14ac:dyDescent="0.35">
      <c r="A11736">
        <v>11735</v>
      </c>
      <c r="B11736" t="s">
        <v>16268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90</v>
      </c>
      <c r="I11736" t="s">
        <v>16269</v>
      </c>
      <c r="J11736" t="s">
        <v>33</v>
      </c>
      <c r="K11736" t="s">
        <v>68</v>
      </c>
      <c r="L11736">
        <v>1</v>
      </c>
      <c r="M11736" t="s">
        <v>26</v>
      </c>
      <c r="N11736">
        <v>499</v>
      </c>
      <c r="O11736" t="s">
        <v>1312</v>
      </c>
      <c r="P11736" t="s">
        <v>143</v>
      </c>
      <c r="Q11736">
        <v>744101</v>
      </c>
      <c r="R11736" t="s">
        <v>29</v>
      </c>
      <c r="S11736" t="b">
        <v>0</v>
      </c>
    </row>
    <row r="11737" spans="1:19" x14ac:dyDescent="0.35">
      <c r="A11737">
        <v>11736</v>
      </c>
      <c r="B11737" t="s">
        <v>16270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3</v>
      </c>
      <c r="J11737" t="s">
        <v>33</v>
      </c>
      <c r="K11737" t="s">
        <v>111</v>
      </c>
      <c r="L11737">
        <v>1</v>
      </c>
      <c r="M11737" t="s">
        <v>26</v>
      </c>
      <c r="N11737">
        <v>1129</v>
      </c>
      <c r="O11737" t="s">
        <v>272</v>
      </c>
      <c r="P11737" t="s">
        <v>147</v>
      </c>
      <c r="Q11737">
        <v>392015</v>
      </c>
      <c r="R11737" t="s">
        <v>29</v>
      </c>
      <c r="S11737" t="b">
        <v>0</v>
      </c>
    </row>
    <row r="11738" spans="1:19" x14ac:dyDescent="0.35">
      <c r="A11738">
        <v>11737</v>
      </c>
      <c r="B11738" t="s">
        <v>16271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3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4</v>
      </c>
      <c r="P11738" t="s">
        <v>75</v>
      </c>
      <c r="Q11738">
        <v>695581</v>
      </c>
      <c r="R11738" t="s">
        <v>29</v>
      </c>
      <c r="S11738" t="b">
        <v>0</v>
      </c>
    </row>
    <row r="11739" spans="1:19" x14ac:dyDescent="0.35">
      <c r="A11739">
        <v>11738</v>
      </c>
      <c r="B11739" t="s">
        <v>16272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3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9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5">
      <c r="A11740">
        <v>11739</v>
      </c>
      <c r="B11740" t="s">
        <v>16274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3</v>
      </c>
      <c r="J11740" t="s">
        <v>33</v>
      </c>
      <c r="K11740" t="s">
        <v>68</v>
      </c>
      <c r="L11740">
        <v>1</v>
      </c>
      <c r="M11740" t="s">
        <v>26</v>
      </c>
      <c r="N11740">
        <v>824</v>
      </c>
      <c r="O11740" t="s">
        <v>92</v>
      </c>
      <c r="P11740" t="s">
        <v>93</v>
      </c>
      <c r="Q11740">
        <v>110070</v>
      </c>
      <c r="R11740" t="s">
        <v>29</v>
      </c>
      <c r="S11740" t="b">
        <v>0</v>
      </c>
    </row>
    <row r="11741" spans="1:19" x14ac:dyDescent="0.35">
      <c r="A11741">
        <v>11740</v>
      </c>
      <c r="B11741" t="s">
        <v>16275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4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4</v>
      </c>
      <c r="P11741" t="s">
        <v>62</v>
      </c>
      <c r="Q11741">
        <v>560037</v>
      </c>
      <c r="R11741" t="s">
        <v>29</v>
      </c>
      <c r="S11741" t="b">
        <v>0</v>
      </c>
    </row>
    <row r="11742" spans="1:19" x14ac:dyDescent="0.35">
      <c r="A11742">
        <v>11741</v>
      </c>
      <c r="B11742" t="s">
        <v>16276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2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8</v>
      </c>
      <c r="P11742" t="s">
        <v>113</v>
      </c>
      <c r="Q11742">
        <v>247001</v>
      </c>
      <c r="R11742" t="s">
        <v>29</v>
      </c>
      <c r="S11742" t="b">
        <v>0</v>
      </c>
    </row>
    <row r="11743" spans="1:19" x14ac:dyDescent="0.35">
      <c r="A11743">
        <v>11742</v>
      </c>
      <c r="B11743" t="s">
        <v>16277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8</v>
      </c>
      <c r="J11743" t="s">
        <v>24</v>
      </c>
      <c r="K11743" t="s">
        <v>111</v>
      </c>
      <c r="L11743">
        <v>1</v>
      </c>
      <c r="M11743" t="s">
        <v>26</v>
      </c>
      <c r="N11743">
        <v>318</v>
      </c>
      <c r="O11743" t="s">
        <v>137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5">
      <c r="A11744">
        <v>11743</v>
      </c>
      <c r="B11744" t="s">
        <v>16279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7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61</v>
      </c>
      <c r="P11744" t="s">
        <v>62</v>
      </c>
      <c r="Q11744">
        <v>560084</v>
      </c>
      <c r="R11744" t="s">
        <v>29</v>
      </c>
      <c r="S11744" t="b">
        <v>0</v>
      </c>
    </row>
    <row r="11745" spans="1:19" x14ac:dyDescent="0.35">
      <c r="A11745">
        <v>11744</v>
      </c>
      <c r="B11745" t="s">
        <v>16280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3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7</v>
      </c>
      <c r="P11745" t="s">
        <v>57</v>
      </c>
      <c r="Q11745">
        <v>411048</v>
      </c>
      <c r="R11745" t="s">
        <v>29</v>
      </c>
      <c r="S11745" t="b">
        <v>0</v>
      </c>
    </row>
    <row r="11746" spans="1:19" x14ac:dyDescent="0.35">
      <c r="A11746">
        <v>11745</v>
      </c>
      <c r="B11746" t="s">
        <v>16281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80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7</v>
      </c>
      <c r="P11746" t="s">
        <v>88</v>
      </c>
      <c r="Q11746">
        <v>500035</v>
      </c>
      <c r="R11746" t="s">
        <v>29</v>
      </c>
      <c r="S11746" t="b">
        <v>0</v>
      </c>
    </row>
    <row r="11747" spans="1:19" x14ac:dyDescent="0.35">
      <c r="A11747">
        <v>11746</v>
      </c>
      <c r="B11747" t="s">
        <v>16282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400</v>
      </c>
      <c r="J11747" t="s">
        <v>24</v>
      </c>
      <c r="K11747" t="s">
        <v>100</v>
      </c>
      <c r="L11747">
        <v>1</v>
      </c>
      <c r="M11747" t="s">
        <v>26</v>
      </c>
      <c r="N11747">
        <v>399</v>
      </c>
      <c r="O11747" t="s">
        <v>1988</v>
      </c>
      <c r="P11747" t="s">
        <v>147</v>
      </c>
      <c r="Q11747">
        <v>394405</v>
      </c>
      <c r="R11747" t="s">
        <v>29</v>
      </c>
      <c r="S11747" t="b">
        <v>0</v>
      </c>
    </row>
    <row r="11748" spans="1:19" x14ac:dyDescent="0.35">
      <c r="A11748">
        <v>11747</v>
      </c>
      <c r="B11748" t="s">
        <v>16283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9</v>
      </c>
      <c r="I11748" t="s">
        <v>6100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7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5">
      <c r="A11749">
        <v>11748</v>
      </c>
      <c r="B11749" t="s">
        <v>16283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9</v>
      </c>
      <c r="J11749" t="s">
        <v>24</v>
      </c>
      <c r="K11749" t="s">
        <v>100</v>
      </c>
      <c r="L11749">
        <v>1</v>
      </c>
      <c r="M11749" t="s">
        <v>26</v>
      </c>
      <c r="N11749">
        <v>365</v>
      </c>
      <c r="O11749" t="s">
        <v>16284</v>
      </c>
      <c r="P11749" t="s">
        <v>75</v>
      </c>
      <c r="Q11749">
        <v>673121</v>
      </c>
      <c r="R11749" t="s">
        <v>29</v>
      </c>
      <c r="S11749" t="b">
        <v>0</v>
      </c>
    </row>
    <row r="11750" spans="1:19" x14ac:dyDescent="0.35">
      <c r="A11750">
        <v>11749</v>
      </c>
      <c r="B11750" t="s">
        <v>16285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8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5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5">
      <c r="A11751">
        <v>11750</v>
      </c>
      <c r="B11751" t="s">
        <v>16286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9</v>
      </c>
      <c r="J11751" t="s">
        <v>24</v>
      </c>
      <c r="K11751" t="s">
        <v>68</v>
      </c>
      <c r="L11751">
        <v>1</v>
      </c>
      <c r="M11751" t="s">
        <v>26</v>
      </c>
      <c r="N11751">
        <v>443</v>
      </c>
      <c r="O11751" t="s">
        <v>16287</v>
      </c>
      <c r="P11751" t="s">
        <v>57</v>
      </c>
      <c r="Q11751">
        <v>422005</v>
      </c>
      <c r="R11751" t="s">
        <v>29</v>
      </c>
      <c r="S11751" t="b">
        <v>0</v>
      </c>
    </row>
    <row r="11752" spans="1:19" x14ac:dyDescent="0.35">
      <c r="A11752">
        <v>11751</v>
      </c>
      <c r="B11752" t="s">
        <v>16288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5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5</v>
      </c>
      <c r="P11752" t="s">
        <v>57</v>
      </c>
      <c r="Q11752">
        <v>412114</v>
      </c>
      <c r="R11752" t="s">
        <v>29</v>
      </c>
      <c r="S11752" t="b">
        <v>0</v>
      </c>
    </row>
    <row r="11753" spans="1:19" x14ac:dyDescent="0.35">
      <c r="A11753">
        <v>11752</v>
      </c>
      <c r="B11753" t="s">
        <v>16289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8</v>
      </c>
      <c r="J11753" t="s">
        <v>24</v>
      </c>
      <c r="K11753" t="s">
        <v>111</v>
      </c>
      <c r="L11753">
        <v>1</v>
      </c>
      <c r="M11753" t="s">
        <v>26</v>
      </c>
      <c r="N11753">
        <v>376</v>
      </c>
      <c r="O11753" t="s">
        <v>1393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5">
      <c r="A11754">
        <v>11753</v>
      </c>
      <c r="B11754" t="s">
        <v>16290</v>
      </c>
      <c r="C11754">
        <v>2346131</v>
      </c>
      <c r="D11754" t="s">
        <v>20</v>
      </c>
      <c r="E11754">
        <v>33</v>
      </c>
      <c r="F11754" s="1">
        <v>44870</v>
      </c>
      <c r="G11754" t="s">
        <v>230</v>
      </c>
      <c r="H11754" t="s">
        <v>52</v>
      </c>
      <c r="I11754" t="s">
        <v>2882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7</v>
      </c>
      <c r="P11754" t="s">
        <v>88</v>
      </c>
      <c r="Q11754">
        <v>500097</v>
      </c>
      <c r="R11754" t="s">
        <v>29</v>
      </c>
      <c r="S11754" t="b">
        <v>0</v>
      </c>
    </row>
    <row r="11755" spans="1:19" x14ac:dyDescent="0.35">
      <c r="A11755">
        <v>11754</v>
      </c>
      <c r="B11755" t="s">
        <v>16291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7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7</v>
      </c>
      <c r="P11755" t="s">
        <v>113</v>
      </c>
      <c r="Q11755">
        <v>208017</v>
      </c>
      <c r="R11755" t="s">
        <v>29</v>
      </c>
      <c r="S11755" t="b">
        <v>0</v>
      </c>
    </row>
    <row r="11756" spans="1:19" x14ac:dyDescent="0.35">
      <c r="A11756">
        <v>11755</v>
      </c>
      <c r="B11756" t="s">
        <v>16292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3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5</v>
      </c>
      <c r="P11756" t="s">
        <v>72</v>
      </c>
      <c r="Q11756">
        <v>524101</v>
      </c>
      <c r="R11756" t="s">
        <v>29</v>
      </c>
      <c r="S11756" t="b">
        <v>0</v>
      </c>
    </row>
    <row r="11757" spans="1:19" x14ac:dyDescent="0.35">
      <c r="A11757">
        <v>11756</v>
      </c>
      <c r="B11757" t="s">
        <v>16294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90</v>
      </c>
      <c r="I11757" t="s">
        <v>1302</v>
      </c>
      <c r="J11757" t="s">
        <v>33</v>
      </c>
      <c r="K11757" t="s">
        <v>68</v>
      </c>
      <c r="L11757">
        <v>1</v>
      </c>
      <c r="M11757" t="s">
        <v>26</v>
      </c>
      <c r="N11757">
        <v>1333</v>
      </c>
      <c r="O11757" t="s">
        <v>105</v>
      </c>
      <c r="P11757" t="s">
        <v>57</v>
      </c>
      <c r="Q11757">
        <v>400086</v>
      </c>
      <c r="R11757" t="s">
        <v>29</v>
      </c>
      <c r="S11757" t="b">
        <v>0</v>
      </c>
    </row>
    <row r="11758" spans="1:19" x14ac:dyDescent="0.35">
      <c r="A11758">
        <v>11757</v>
      </c>
      <c r="B11758" t="s">
        <v>16295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4</v>
      </c>
      <c r="I11758" t="s">
        <v>16296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7</v>
      </c>
      <c r="P11758" t="s">
        <v>88</v>
      </c>
      <c r="Q11758">
        <v>500032</v>
      </c>
      <c r="R11758" t="s">
        <v>29</v>
      </c>
      <c r="S11758" t="b">
        <v>0</v>
      </c>
    </row>
    <row r="11759" spans="1:19" x14ac:dyDescent="0.35">
      <c r="A11759">
        <v>11758</v>
      </c>
      <c r="B11759" t="s">
        <v>16297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3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500</v>
      </c>
      <c r="P11759" t="s">
        <v>88</v>
      </c>
      <c r="Q11759">
        <v>500089</v>
      </c>
      <c r="R11759" t="s">
        <v>29</v>
      </c>
      <c r="S11759" t="b">
        <v>0</v>
      </c>
    </row>
    <row r="11760" spans="1:19" x14ac:dyDescent="0.35">
      <c r="A11760">
        <v>11759</v>
      </c>
      <c r="B11760" t="s">
        <v>16298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3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60</v>
      </c>
      <c r="P11760" t="s">
        <v>57</v>
      </c>
      <c r="Q11760">
        <v>401105</v>
      </c>
      <c r="R11760" t="s">
        <v>29</v>
      </c>
      <c r="S11760" t="b">
        <v>0</v>
      </c>
    </row>
    <row r="11761" spans="1:19" x14ac:dyDescent="0.35">
      <c r="A11761">
        <v>11760</v>
      </c>
      <c r="B11761" t="s">
        <v>16299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8</v>
      </c>
      <c r="J11761" t="s">
        <v>77</v>
      </c>
      <c r="K11761" t="s">
        <v>39</v>
      </c>
      <c r="L11761">
        <v>1</v>
      </c>
      <c r="M11761" t="s">
        <v>26</v>
      </c>
      <c r="N11761">
        <v>540</v>
      </c>
      <c r="O11761" t="s">
        <v>92</v>
      </c>
      <c r="P11761" t="s">
        <v>93</v>
      </c>
      <c r="Q11761">
        <v>110025</v>
      </c>
      <c r="R11761" t="s">
        <v>29</v>
      </c>
      <c r="S11761" t="b">
        <v>0</v>
      </c>
    </row>
    <row r="11762" spans="1:19" x14ac:dyDescent="0.35">
      <c r="A11762">
        <v>11761</v>
      </c>
      <c r="B11762" t="s">
        <v>16299</v>
      </c>
      <c r="C11762">
        <v>5285138</v>
      </c>
      <c r="D11762" t="s">
        <v>20</v>
      </c>
      <c r="E11762">
        <v>46</v>
      </c>
      <c r="F11762" s="1">
        <v>44870</v>
      </c>
      <c r="G11762" t="s">
        <v>230</v>
      </c>
      <c r="H11762" t="s">
        <v>43</v>
      </c>
      <c r="I11762" t="s">
        <v>217</v>
      </c>
      <c r="J11762" t="s">
        <v>33</v>
      </c>
      <c r="K11762" t="s">
        <v>68</v>
      </c>
      <c r="L11762">
        <v>1</v>
      </c>
      <c r="M11762" t="s">
        <v>26</v>
      </c>
      <c r="N11762">
        <v>653</v>
      </c>
      <c r="O11762" t="s">
        <v>157</v>
      </c>
      <c r="P11762" t="s">
        <v>147</v>
      </c>
      <c r="Q11762">
        <v>391410</v>
      </c>
      <c r="R11762" t="s">
        <v>29</v>
      </c>
      <c r="S11762" t="b">
        <v>0</v>
      </c>
    </row>
    <row r="11763" spans="1:19" x14ac:dyDescent="0.35">
      <c r="A11763">
        <v>11762</v>
      </c>
      <c r="B11763" t="s">
        <v>16300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9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301</v>
      </c>
      <c r="P11763" t="s">
        <v>313</v>
      </c>
      <c r="Q11763">
        <v>175131</v>
      </c>
      <c r="R11763" t="s">
        <v>29</v>
      </c>
      <c r="S11763" t="b">
        <v>0</v>
      </c>
    </row>
    <row r="11764" spans="1:19" x14ac:dyDescent="0.35">
      <c r="A11764">
        <v>11763</v>
      </c>
      <c r="B11764" t="s">
        <v>16302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2</v>
      </c>
      <c r="J11764" t="s">
        <v>54</v>
      </c>
      <c r="K11764" t="s">
        <v>68</v>
      </c>
      <c r="L11764">
        <v>1</v>
      </c>
      <c r="M11764" t="s">
        <v>26</v>
      </c>
      <c r="N11764">
        <v>771</v>
      </c>
      <c r="O11764" t="s">
        <v>10492</v>
      </c>
      <c r="P11764" t="s">
        <v>75</v>
      </c>
      <c r="Q11764">
        <v>670007</v>
      </c>
      <c r="R11764" t="s">
        <v>29</v>
      </c>
      <c r="S11764" t="b">
        <v>0</v>
      </c>
    </row>
    <row r="11765" spans="1:19" x14ac:dyDescent="0.35">
      <c r="A11765">
        <v>11764</v>
      </c>
      <c r="B11765" t="s">
        <v>16303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7</v>
      </c>
      <c r="J11765" t="s">
        <v>77</v>
      </c>
      <c r="K11765" t="s">
        <v>100</v>
      </c>
      <c r="L11765">
        <v>1</v>
      </c>
      <c r="M11765" t="s">
        <v>26</v>
      </c>
      <c r="N11765">
        <v>399</v>
      </c>
      <c r="O11765" t="s">
        <v>5253</v>
      </c>
      <c r="P11765" t="s">
        <v>147</v>
      </c>
      <c r="Q11765">
        <v>380001</v>
      </c>
      <c r="R11765" t="s">
        <v>29</v>
      </c>
      <c r="S11765" t="b">
        <v>0</v>
      </c>
    </row>
    <row r="11766" spans="1:19" x14ac:dyDescent="0.35">
      <c r="A11766">
        <v>11765</v>
      </c>
      <c r="B11766" t="s">
        <v>16304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10</v>
      </c>
      <c r="J11766" t="s">
        <v>77</v>
      </c>
      <c r="K11766" t="s">
        <v>45</v>
      </c>
      <c r="L11766">
        <v>1</v>
      </c>
      <c r="M11766" t="s">
        <v>26</v>
      </c>
      <c r="N11766">
        <v>545</v>
      </c>
      <c r="O11766" t="s">
        <v>4170</v>
      </c>
      <c r="P11766" t="s">
        <v>62</v>
      </c>
      <c r="Q11766">
        <v>584101</v>
      </c>
      <c r="R11766" t="s">
        <v>29</v>
      </c>
      <c r="S11766" t="b">
        <v>0</v>
      </c>
    </row>
    <row r="11767" spans="1:19" x14ac:dyDescent="0.35">
      <c r="A11767">
        <v>11766</v>
      </c>
      <c r="B11767" t="s">
        <v>16305</v>
      </c>
      <c r="C11767">
        <v>6062161</v>
      </c>
      <c r="D11767" t="s">
        <v>51</v>
      </c>
      <c r="E11767">
        <v>21</v>
      </c>
      <c r="F11767" s="1">
        <v>44870</v>
      </c>
      <c r="G11767" t="s">
        <v>288</v>
      </c>
      <c r="H11767" t="s">
        <v>43</v>
      </c>
      <c r="I11767" t="s">
        <v>16122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5</v>
      </c>
      <c r="P11767" t="s">
        <v>57</v>
      </c>
      <c r="Q11767">
        <v>400037</v>
      </c>
      <c r="R11767" t="s">
        <v>29</v>
      </c>
      <c r="S11767" t="b">
        <v>0</v>
      </c>
    </row>
    <row r="11768" spans="1:19" x14ac:dyDescent="0.35">
      <c r="A11768">
        <v>11767</v>
      </c>
      <c r="B11768" t="s">
        <v>16306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90</v>
      </c>
      <c r="I11768" t="s">
        <v>6395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7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5">
      <c r="A11769">
        <v>11768</v>
      </c>
      <c r="B11769" t="s">
        <v>16307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8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8</v>
      </c>
      <c r="P11769" t="s">
        <v>75</v>
      </c>
      <c r="Q11769">
        <v>673121</v>
      </c>
      <c r="R11769" t="s">
        <v>29</v>
      </c>
      <c r="S11769" t="b">
        <v>0</v>
      </c>
    </row>
    <row r="11770" spans="1:19" x14ac:dyDescent="0.35">
      <c r="A11770">
        <v>11769</v>
      </c>
      <c r="B11770" t="s">
        <v>16309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8</v>
      </c>
      <c r="J11770" t="s">
        <v>54</v>
      </c>
      <c r="K11770" t="s">
        <v>68</v>
      </c>
      <c r="L11770">
        <v>1</v>
      </c>
      <c r="M11770" t="s">
        <v>26</v>
      </c>
      <c r="N11770">
        <v>443</v>
      </c>
      <c r="O11770" t="s">
        <v>512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5">
      <c r="A11771">
        <v>11770</v>
      </c>
      <c r="B11771" t="s">
        <v>16310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3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6</v>
      </c>
      <c r="P11771" t="s">
        <v>147</v>
      </c>
      <c r="Q11771">
        <v>382481</v>
      </c>
      <c r="R11771" t="s">
        <v>29</v>
      </c>
      <c r="S11771" t="b">
        <v>0</v>
      </c>
    </row>
    <row r="11772" spans="1:19" x14ac:dyDescent="0.35">
      <c r="A11772">
        <v>11771</v>
      </c>
      <c r="B11772" t="s">
        <v>16311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9</v>
      </c>
      <c r="J11772" t="s">
        <v>77</v>
      </c>
      <c r="K11772" t="s">
        <v>34</v>
      </c>
      <c r="L11772">
        <v>1</v>
      </c>
      <c r="M11772" t="s">
        <v>26</v>
      </c>
      <c r="N11772">
        <v>550</v>
      </c>
      <c r="O11772" t="s">
        <v>4816</v>
      </c>
      <c r="P11772" t="s">
        <v>75</v>
      </c>
      <c r="Q11772">
        <v>690101</v>
      </c>
      <c r="R11772" t="s">
        <v>29</v>
      </c>
      <c r="S11772" t="b">
        <v>0</v>
      </c>
    </row>
    <row r="11773" spans="1:19" x14ac:dyDescent="0.35">
      <c r="A11773">
        <v>11772</v>
      </c>
      <c r="B11773" t="s">
        <v>16312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3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9</v>
      </c>
      <c r="P11773" t="s">
        <v>790</v>
      </c>
      <c r="Q11773">
        <v>799001</v>
      </c>
      <c r="R11773" t="s">
        <v>29</v>
      </c>
      <c r="S11773" t="b">
        <v>0</v>
      </c>
    </row>
    <row r="11774" spans="1:19" x14ac:dyDescent="0.35">
      <c r="A11774">
        <v>11773</v>
      </c>
      <c r="B11774" t="s">
        <v>16314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4</v>
      </c>
      <c r="I11774" t="s">
        <v>14338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71</v>
      </c>
      <c r="P11774" t="s">
        <v>57</v>
      </c>
      <c r="Q11774">
        <v>411045</v>
      </c>
      <c r="R11774" t="s">
        <v>29</v>
      </c>
      <c r="S11774" t="b">
        <v>0</v>
      </c>
    </row>
    <row r="11775" spans="1:19" x14ac:dyDescent="0.35">
      <c r="A11775">
        <v>11774</v>
      </c>
      <c r="B11775" t="s">
        <v>16315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20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7</v>
      </c>
      <c r="P11775" t="s">
        <v>147</v>
      </c>
      <c r="Q11775">
        <v>390019</v>
      </c>
      <c r="R11775" t="s">
        <v>29</v>
      </c>
      <c r="S11775" t="b">
        <v>0</v>
      </c>
    </row>
    <row r="11776" spans="1:19" x14ac:dyDescent="0.35">
      <c r="A11776">
        <v>11775</v>
      </c>
      <c r="B11776" t="s">
        <v>16316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7</v>
      </c>
      <c r="J11776" t="s">
        <v>33</v>
      </c>
      <c r="K11776" t="s">
        <v>111</v>
      </c>
      <c r="L11776">
        <v>1</v>
      </c>
      <c r="M11776" t="s">
        <v>26</v>
      </c>
      <c r="N11776">
        <v>526</v>
      </c>
      <c r="O11776" t="s">
        <v>105</v>
      </c>
      <c r="P11776" t="s">
        <v>57</v>
      </c>
      <c r="Q11776">
        <v>400053</v>
      </c>
      <c r="R11776" t="s">
        <v>29</v>
      </c>
      <c r="S11776" t="b">
        <v>0</v>
      </c>
    </row>
    <row r="11777" spans="1:19" x14ac:dyDescent="0.35">
      <c r="A11777">
        <v>11776</v>
      </c>
      <c r="B11777" t="s">
        <v>16318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9</v>
      </c>
      <c r="J11777" t="s">
        <v>33</v>
      </c>
      <c r="K11777" t="s">
        <v>68</v>
      </c>
      <c r="L11777">
        <v>1</v>
      </c>
      <c r="M11777" t="s">
        <v>26</v>
      </c>
      <c r="N11777">
        <v>699</v>
      </c>
      <c r="O11777" t="s">
        <v>16319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5">
      <c r="A11778">
        <v>11777</v>
      </c>
      <c r="B11778" t="s">
        <v>16320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201</v>
      </c>
      <c r="J11778" t="s">
        <v>24</v>
      </c>
      <c r="K11778" t="s">
        <v>557</v>
      </c>
      <c r="L11778">
        <v>1</v>
      </c>
      <c r="M11778" t="s">
        <v>26</v>
      </c>
      <c r="N11778">
        <v>469</v>
      </c>
      <c r="O11778" t="s">
        <v>171</v>
      </c>
      <c r="P11778" t="s">
        <v>57</v>
      </c>
      <c r="Q11778">
        <v>411006</v>
      </c>
      <c r="R11778" t="s">
        <v>29</v>
      </c>
      <c r="S11778" t="b">
        <v>0</v>
      </c>
    </row>
    <row r="11779" spans="1:19" x14ac:dyDescent="0.35">
      <c r="A11779">
        <v>11778</v>
      </c>
      <c r="B11779" t="s">
        <v>16321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22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7</v>
      </c>
      <c r="P11779" t="s">
        <v>88</v>
      </c>
      <c r="Q11779">
        <v>500010</v>
      </c>
      <c r="R11779" t="s">
        <v>29</v>
      </c>
      <c r="S11779" t="b">
        <v>0</v>
      </c>
    </row>
    <row r="11780" spans="1:19" x14ac:dyDescent="0.35">
      <c r="A11780">
        <v>11779</v>
      </c>
      <c r="B11780" t="s">
        <v>16323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9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5</v>
      </c>
      <c r="P11780" t="s">
        <v>2368</v>
      </c>
      <c r="Q11780">
        <v>793003</v>
      </c>
      <c r="R11780" t="s">
        <v>29</v>
      </c>
      <c r="S11780" t="b">
        <v>0</v>
      </c>
    </row>
    <row r="11781" spans="1:19" x14ac:dyDescent="0.35">
      <c r="A11781">
        <v>11780</v>
      </c>
      <c r="B11781" t="s">
        <v>16324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4</v>
      </c>
      <c r="I11781" t="s">
        <v>1141</v>
      </c>
      <c r="J11781" t="s">
        <v>24</v>
      </c>
      <c r="K11781" t="s">
        <v>68</v>
      </c>
      <c r="L11781">
        <v>1</v>
      </c>
      <c r="M11781" t="s">
        <v>26</v>
      </c>
      <c r="N11781">
        <v>449</v>
      </c>
      <c r="O11781" t="s">
        <v>16062</v>
      </c>
      <c r="P11781" t="s">
        <v>249</v>
      </c>
      <c r="Q11781">
        <v>804424</v>
      </c>
      <c r="R11781" t="s">
        <v>29</v>
      </c>
      <c r="S11781" t="b">
        <v>0</v>
      </c>
    </row>
    <row r="11782" spans="1:19" x14ac:dyDescent="0.35">
      <c r="A11782">
        <v>11781</v>
      </c>
      <c r="B11782" t="s">
        <v>16325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4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71</v>
      </c>
      <c r="P11782" t="s">
        <v>57</v>
      </c>
      <c r="Q11782">
        <v>411057</v>
      </c>
      <c r="R11782" t="s">
        <v>29</v>
      </c>
      <c r="S11782" t="b">
        <v>0</v>
      </c>
    </row>
    <row r="11783" spans="1:19" x14ac:dyDescent="0.35">
      <c r="A11783">
        <v>11782</v>
      </c>
      <c r="B11783" t="s">
        <v>16326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7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8</v>
      </c>
      <c r="P11783" t="s">
        <v>924</v>
      </c>
      <c r="Q11783">
        <v>491001</v>
      </c>
      <c r="R11783" t="s">
        <v>29</v>
      </c>
      <c r="S11783" t="b">
        <v>0</v>
      </c>
    </row>
    <row r="11784" spans="1:19" x14ac:dyDescent="0.35">
      <c r="A11784">
        <v>11783</v>
      </c>
      <c r="B11784" t="s">
        <v>16327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9</v>
      </c>
      <c r="I11784" t="s">
        <v>1141</v>
      </c>
      <c r="J11784" t="s">
        <v>24</v>
      </c>
      <c r="K11784" t="s">
        <v>68</v>
      </c>
      <c r="L11784">
        <v>1</v>
      </c>
      <c r="M11784" t="s">
        <v>26</v>
      </c>
      <c r="N11784">
        <v>449</v>
      </c>
      <c r="O11784" t="s">
        <v>256</v>
      </c>
      <c r="P11784" t="s">
        <v>62</v>
      </c>
      <c r="Q11784">
        <v>560091</v>
      </c>
      <c r="R11784" t="s">
        <v>29</v>
      </c>
      <c r="S11784" t="b">
        <v>0</v>
      </c>
    </row>
    <row r="11785" spans="1:19" x14ac:dyDescent="0.35">
      <c r="A11785">
        <v>11784</v>
      </c>
      <c r="B11785" t="s">
        <v>16328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9</v>
      </c>
      <c r="J11785" t="s">
        <v>33</v>
      </c>
      <c r="K11785" t="s">
        <v>111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5">
      <c r="A11786">
        <v>11785</v>
      </c>
      <c r="B11786" t="s">
        <v>16330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51</v>
      </c>
      <c r="J11786" t="s">
        <v>33</v>
      </c>
      <c r="K11786" t="s">
        <v>100</v>
      </c>
      <c r="L11786">
        <v>1</v>
      </c>
      <c r="M11786" t="s">
        <v>26</v>
      </c>
      <c r="N11786">
        <v>761</v>
      </c>
      <c r="O11786" t="s">
        <v>10113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5">
      <c r="A11787">
        <v>11786</v>
      </c>
      <c r="B11787" t="s">
        <v>16331</v>
      </c>
      <c r="C11787">
        <v>1462202</v>
      </c>
      <c r="D11787" t="s">
        <v>20</v>
      </c>
      <c r="E11787">
        <v>45</v>
      </c>
      <c r="F11787" s="1">
        <v>44870</v>
      </c>
      <c r="G11787" t="s">
        <v>115</v>
      </c>
      <c r="H11787" t="s">
        <v>52</v>
      </c>
      <c r="I11787" t="s">
        <v>423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61</v>
      </c>
      <c r="P11787" t="s">
        <v>62</v>
      </c>
      <c r="Q11787">
        <v>560032</v>
      </c>
      <c r="R11787" t="s">
        <v>29</v>
      </c>
      <c r="S11787" t="b">
        <v>0</v>
      </c>
    </row>
    <row r="11788" spans="1:19" x14ac:dyDescent="0.35">
      <c r="A11788">
        <v>11787</v>
      </c>
      <c r="B11788" t="s">
        <v>16332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3</v>
      </c>
      <c r="J11788" t="s">
        <v>33</v>
      </c>
      <c r="K11788" t="s">
        <v>68</v>
      </c>
      <c r="L11788">
        <v>1</v>
      </c>
      <c r="M11788" t="s">
        <v>26</v>
      </c>
      <c r="N11788">
        <v>1438</v>
      </c>
      <c r="O11788" t="s">
        <v>1800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5">
      <c r="A11789">
        <v>11788</v>
      </c>
      <c r="B11789" t="s">
        <v>16334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5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3</v>
      </c>
      <c r="P11789" t="s">
        <v>113</v>
      </c>
      <c r="Q11789">
        <v>243001</v>
      </c>
      <c r="R11789" t="s">
        <v>29</v>
      </c>
      <c r="S11789" t="b">
        <v>0</v>
      </c>
    </row>
    <row r="11790" spans="1:19" x14ac:dyDescent="0.35">
      <c r="A11790">
        <v>11789</v>
      </c>
      <c r="B11790" t="s">
        <v>16336</v>
      </c>
      <c r="C11790">
        <v>2974665</v>
      </c>
      <c r="D11790" t="s">
        <v>51</v>
      </c>
      <c r="E11790">
        <v>28</v>
      </c>
      <c r="F11790" s="1">
        <v>44870</v>
      </c>
      <c r="G11790" t="s">
        <v>288</v>
      </c>
      <c r="H11790" t="s">
        <v>52</v>
      </c>
      <c r="I11790" t="s">
        <v>752</v>
      </c>
      <c r="J11790" t="s">
        <v>54</v>
      </c>
      <c r="K11790" t="s">
        <v>68</v>
      </c>
      <c r="L11790">
        <v>1</v>
      </c>
      <c r="M11790" t="s">
        <v>26</v>
      </c>
      <c r="N11790">
        <v>771</v>
      </c>
      <c r="O11790" t="s">
        <v>5475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5">
      <c r="A11791">
        <v>11790</v>
      </c>
      <c r="B11791" t="s">
        <v>16337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8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5</v>
      </c>
      <c r="P11791" t="s">
        <v>57</v>
      </c>
      <c r="Q11791">
        <v>400057</v>
      </c>
      <c r="R11791" t="s">
        <v>29</v>
      </c>
      <c r="S11791" t="b">
        <v>0</v>
      </c>
    </row>
    <row r="11792" spans="1:19" x14ac:dyDescent="0.35">
      <c r="A11792">
        <v>11791</v>
      </c>
      <c r="B11792" t="s">
        <v>16338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9</v>
      </c>
      <c r="J11792" t="s">
        <v>33</v>
      </c>
      <c r="K11792" t="s">
        <v>111</v>
      </c>
      <c r="L11792">
        <v>2</v>
      </c>
      <c r="M11792" t="s">
        <v>26</v>
      </c>
      <c r="N11792">
        <v>1292</v>
      </c>
      <c r="O11792" t="s">
        <v>105</v>
      </c>
      <c r="P11792" t="s">
        <v>57</v>
      </c>
      <c r="Q11792">
        <v>400077</v>
      </c>
      <c r="R11792" t="s">
        <v>29</v>
      </c>
      <c r="S11792" t="b">
        <v>0</v>
      </c>
    </row>
    <row r="11793" spans="1:19" x14ac:dyDescent="0.35">
      <c r="A11793">
        <v>11792</v>
      </c>
      <c r="B11793" t="s">
        <v>16339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3</v>
      </c>
      <c r="J11793" t="s">
        <v>211</v>
      </c>
      <c r="K11793" t="s">
        <v>212</v>
      </c>
      <c r="L11793">
        <v>1</v>
      </c>
      <c r="M11793" t="s">
        <v>26</v>
      </c>
      <c r="N11793">
        <v>666</v>
      </c>
      <c r="O11793" t="s">
        <v>2324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5">
      <c r="A11794">
        <v>11793</v>
      </c>
      <c r="B11794" t="s">
        <v>16340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3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9</v>
      </c>
      <c r="P11794" t="s">
        <v>72</v>
      </c>
      <c r="Q11794">
        <v>524002</v>
      </c>
      <c r="R11794" t="s">
        <v>29</v>
      </c>
      <c r="S11794" t="b">
        <v>0</v>
      </c>
    </row>
    <row r="11795" spans="1:19" x14ac:dyDescent="0.35">
      <c r="A11795">
        <v>11794</v>
      </c>
      <c r="B11795" t="s">
        <v>16341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3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8</v>
      </c>
      <c r="P11795" t="s">
        <v>57</v>
      </c>
      <c r="Q11795">
        <v>413106</v>
      </c>
      <c r="R11795" t="s">
        <v>29</v>
      </c>
      <c r="S11795" t="b">
        <v>0</v>
      </c>
    </row>
    <row r="11796" spans="1:19" x14ac:dyDescent="0.35">
      <c r="A11796">
        <v>11795</v>
      </c>
      <c r="B11796" t="s">
        <v>16342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4</v>
      </c>
      <c r="I11796" t="s">
        <v>10309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2</v>
      </c>
      <c r="P11796" t="s">
        <v>102</v>
      </c>
      <c r="Q11796">
        <v>302004</v>
      </c>
      <c r="R11796" t="s">
        <v>29</v>
      </c>
      <c r="S11796" t="b">
        <v>0</v>
      </c>
    </row>
    <row r="11797" spans="1:19" x14ac:dyDescent="0.35">
      <c r="A11797">
        <v>11796</v>
      </c>
      <c r="B11797" t="s">
        <v>16343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9</v>
      </c>
      <c r="I11797" t="s">
        <v>6720</v>
      </c>
      <c r="J11797" t="s">
        <v>77</v>
      </c>
      <c r="K11797" t="s">
        <v>25</v>
      </c>
      <c r="L11797">
        <v>1</v>
      </c>
      <c r="M11797" t="s">
        <v>26</v>
      </c>
      <c r="N11797">
        <v>518</v>
      </c>
      <c r="O11797" t="s">
        <v>662</v>
      </c>
      <c r="P11797" t="s">
        <v>57</v>
      </c>
      <c r="Q11797">
        <v>440017</v>
      </c>
      <c r="R11797" t="s">
        <v>29</v>
      </c>
      <c r="S11797" t="b">
        <v>0</v>
      </c>
    </row>
    <row r="11798" spans="1:19" x14ac:dyDescent="0.35">
      <c r="A11798">
        <v>11797</v>
      </c>
      <c r="B11798" t="s">
        <v>16343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4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7</v>
      </c>
      <c r="P11798" t="s">
        <v>88</v>
      </c>
      <c r="Q11798">
        <v>500072</v>
      </c>
      <c r="R11798" t="s">
        <v>29</v>
      </c>
      <c r="S11798" t="b">
        <v>0</v>
      </c>
    </row>
    <row r="11799" spans="1:19" x14ac:dyDescent="0.35">
      <c r="A11799">
        <v>11798</v>
      </c>
      <c r="B11799" t="s">
        <v>16344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2</v>
      </c>
      <c r="J11799" t="s">
        <v>511</v>
      </c>
      <c r="K11799" t="s">
        <v>34</v>
      </c>
      <c r="L11799">
        <v>1</v>
      </c>
      <c r="M11799" t="s">
        <v>26</v>
      </c>
      <c r="N11799">
        <v>721</v>
      </c>
      <c r="O11799" t="s">
        <v>1327</v>
      </c>
      <c r="P11799" t="s">
        <v>128</v>
      </c>
      <c r="Q11799">
        <v>462023</v>
      </c>
      <c r="R11799" t="s">
        <v>29</v>
      </c>
      <c r="S11799" t="b">
        <v>0</v>
      </c>
    </row>
    <row r="11800" spans="1:19" x14ac:dyDescent="0.35">
      <c r="A11800">
        <v>11799</v>
      </c>
      <c r="B11800" t="s">
        <v>16344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9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4</v>
      </c>
      <c r="P11800" t="s">
        <v>334</v>
      </c>
      <c r="Q11800">
        <v>605010</v>
      </c>
      <c r="R11800" t="s">
        <v>29</v>
      </c>
      <c r="S11800" t="b">
        <v>0</v>
      </c>
    </row>
    <row r="11801" spans="1:19" x14ac:dyDescent="0.35">
      <c r="A11801">
        <v>11800</v>
      </c>
      <c r="B11801" t="s">
        <v>16345</v>
      </c>
      <c r="C11801">
        <v>2826014</v>
      </c>
      <c r="D11801" t="s">
        <v>20</v>
      </c>
      <c r="E11801">
        <v>22</v>
      </c>
      <c r="F11801" s="1">
        <v>44870</v>
      </c>
      <c r="G11801" t="s">
        <v>288</v>
      </c>
      <c r="H11801" t="s">
        <v>52</v>
      </c>
      <c r="I11801" t="s">
        <v>16346</v>
      </c>
      <c r="J11801" t="s">
        <v>77</v>
      </c>
      <c r="K11801" t="s">
        <v>25</v>
      </c>
      <c r="L11801">
        <v>1</v>
      </c>
      <c r="M11801" t="s">
        <v>26</v>
      </c>
      <c r="N11801">
        <v>341</v>
      </c>
      <c r="O11801" t="s">
        <v>81</v>
      </c>
      <c r="P11801" t="s">
        <v>82</v>
      </c>
      <c r="Q11801">
        <v>781036</v>
      </c>
      <c r="R11801" t="s">
        <v>29</v>
      </c>
      <c r="S11801" t="b">
        <v>0</v>
      </c>
    </row>
    <row r="11802" spans="1:19" x14ac:dyDescent="0.35">
      <c r="A11802">
        <v>11801</v>
      </c>
      <c r="B11802" t="s">
        <v>16347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3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71</v>
      </c>
      <c r="P11802" t="s">
        <v>57</v>
      </c>
      <c r="Q11802">
        <v>411045</v>
      </c>
      <c r="R11802" t="s">
        <v>29</v>
      </c>
      <c r="S11802" t="b">
        <v>0</v>
      </c>
    </row>
    <row r="11803" spans="1:19" x14ac:dyDescent="0.35">
      <c r="A11803">
        <v>11802</v>
      </c>
      <c r="B11803" t="s">
        <v>16348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2</v>
      </c>
      <c r="J11803" t="s">
        <v>24</v>
      </c>
      <c r="K11803" t="s">
        <v>111</v>
      </c>
      <c r="L11803">
        <v>1</v>
      </c>
      <c r="M11803" t="s">
        <v>26</v>
      </c>
      <c r="N11803">
        <v>368</v>
      </c>
      <c r="O11803" t="s">
        <v>831</v>
      </c>
      <c r="P11803" t="s">
        <v>831</v>
      </c>
      <c r="Q11803">
        <v>110008</v>
      </c>
      <c r="R11803" t="s">
        <v>29</v>
      </c>
      <c r="S11803" t="b">
        <v>0</v>
      </c>
    </row>
    <row r="11804" spans="1:19" x14ac:dyDescent="0.35">
      <c r="A11804">
        <v>11803</v>
      </c>
      <c r="B11804" t="s">
        <v>16349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50</v>
      </c>
      <c r="J11804" t="s">
        <v>77</v>
      </c>
      <c r="K11804" t="s">
        <v>68</v>
      </c>
      <c r="L11804">
        <v>1</v>
      </c>
      <c r="M11804" t="s">
        <v>26</v>
      </c>
      <c r="N11804">
        <v>518</v>
      </c>
      <c r="O11804" t="s">
        <v>61</v>
      </c>
      <c r="P11804" t="s">
        <v>62</v>
      </c>
      <c r="Q11804">
        <v>562125</v>
      </c>
      <c r="R11804" t="s">
        <v>29</v>
      </c>
      <c r="S11804" t="b">
        <v>0</v>
      </c>
    </row>
    <row r="11805" spans="1:19" x14ac:dyDescent="0.35">
      <c r="A11805">
        <v>11804</v>
      </c>
      <c r="B11805" t="s">
        <v>16351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50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5">
      <c r="A11806">
        <v>11805</v>
      </c>
      <c r="B11806" t="s">
        <v>16352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4</v>
      </c>
      <c r="J11806" t="s">
        <v>54</v>
      </c>
      <c r="K11806" t="s">
        <v>100</v>
      </c>
      <c r="L11806">
        <v>1</v>
      </c>
      <c r="M11806" t="s">
        <v>26</v>
      </c>
      <c r="N11806">
        <v>725</v>
      </c>
      <c r="O11806" t="s">
        <v>667</v>
      </c>
      <c r="P11806" t="s">
        <v>668</v>
      </c>
      <c r="Q11806">
        <v>795001</v>
      </c>
      <c r="R11806" t="s">
        <v>29</v>
      </c>
      <c r="S11806" t="b">
        <v>0</v>
      </c>
    </row>
    <row r="11807" spans="1:19" x14ac:dyDescent="0.35">
      <c r="A11807">
        <v>11806</v>
      </c>
      <c r="B11807" t="s">
        <v>16353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5</v>
      </c>
      <c r="J11807" t="s">
        <v>33</v>
      </c>
      <c r="K11807" t="s">
        <v>111</v>
      </c>
      <c r="L11807">
        <v>1</v>
      </c>
      <c r="M11807" t="s">
        <v>26</v>
      </c>
      <c r="N11807">
        <v>563</v>
      </c>
      <c r="O11807" t="s">
        <v>2336</v>
      </c>
      <c r="P11807" t="s">
        <v>113</v>
      </c>
      <c r="Q11807">
        <v>273001</v>
      </c>
      <c r="R11807" t="s">
        <v>29</v>
      </c>
      <c r="S11807" t="b">
        <v>0</v>
      </c>
    </row>
    <row r="11808" spans="1:19" x14ac:dyDescent="0.35">
      <c r="A11808">
        <v>11807</v>
      </c>
      <c r="B11808" t="s">
        <v>16354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3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3</v>
      </c>
      <c r="P11808" t="s">
        <v>93</v>
      </c>
      <c r="Q11808">
        <v>110023</v>
      </c>
      <c r="R11808" t="s">
        <v>29</v>
      </c>
      <c r="S11808" t="b">
        <v>0</v>
      </c>
    </row>
    <row r="11809" spans="1:19" x14ac:dyDescent="0.35">
      <c r="A11809">
        <v>11808</v>
      </c>
      <c r="B11809" t="s">
        <v>16355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6</v>
      </c>
      <c r="J11809" t="s">
        <v>24</v>
      </c>
      <c r="K11809" t="s">
        <v>100</v>
      </c>
      <c r="L11809">
        <v>1</v>
      </c>
      <c r="M11809" t="s">
        <v>26</v>
      </c>
      <c r="N11809">
        <v>487</v>
      </c>
      <c r="O11809" t="s">
        <v>948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5">
      <c r="A11810">
        <v>11809</v>
      </c>
      <c r="B11810" t="s">
        <v>16357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90</v>
      </c>
      <c r="I11810" t="s">
        <v>752</v>
      </c>
      <c r="J11810" t="s">
        <v>54</v>
      </c>
      <c r="K11810" t="s">
        <v>68</v>
      </c>
      <c r="L11810">
        <v>1</v>
      </c>
      <c r="M11810" t="s">
        <v>26</v>
      </c>
      <c r="N11810">
        <v>735</v>
      </c>
      <c r="O11810" t="s">
        <v>662</v>
      </c>
      <c r="P11810" t="s">
        <v>57</v>
      </c>
      <c r="Q11810">
        <v>440027</v>
      </c>
      <c r="R11810" t="s">
        <v>29</v>
      </c>
      <c r="S11810" t="b">
        <v>0</v>
      </c>
    </row>
    <row r="11811" spans="1:19" x14ac:dyDescent="0.35">
      <c r="A11811">
        <v>11810</v>
      </c>
      <c r="B11811" t="s">
        <v>16357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82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2</v>
      </c>
      <c r="P11811" t="s">
        <v>102</v>
      </c>
      <c r="Q11811">
        <v>302021</v>
      </c>
      <c r="R11811" t="s">
        <v>29</v>
      </c>
      <c r="S11811" t="b">
        <v>0</v>
      </c>
    </row>
    <row r="11812" spans="1:19" x14ac:dyDescent="0.35">
      <c r="A11812">
        <v>11811</v>
      </c>
      <c r="B11812" t="s">
        <v>16358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9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5</v>
      </c>
      <c r="P11812" t="s">
        <v>57</v>
      </c>
      <c r="Q11812">
        <v>400084</v>
      </c>
      <c r="R11812" t="s">
        <v>29</v>
      </c>
      <c r="S11812" t="b">
        <v>0</v>
      </c>
    </row>
    <row r="11813" spans="1:19" x14ac:dyDescent="0.35">
      <c r="A11813">
        <v>11812</v>
      </c>
      <c r="B11813" t="s">
        <v>16360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4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2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5">
      <c r="A11814">
        <v>11813</v>
      </c>
      <c r="B11814" t="s">
        <v>16361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9</v>
      </c>
      <c r="I11814" t="s">
        <v>2720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62</v>
      </c>
      <c r="P11814" t="s">
        <v>62</v>
      </c>
      <c r="Q11814">
        <v>587315</v>
      </c>
      <c r="R11814" t="s">
        <v>29</v>
      </c>
      <c r="S11814" t="b">
        <v>0</v>
      </c>
    </row>
    <row r="11815" spans="1:19" x14ac:dyDescent="0.35">
      <c r="A11815">
        <v>11814</v>
      </c>
      <c r="B11815" t="s">
        <v>16363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5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3</v>
      </c>
      <c r="P11815" t="s">
        <v>668</v>
      </c>
      <c r="Q11815">
        <v>795010</v>
      </c>
      <c r="R11815" t="s">
        <v>29</v>
      </c>
      <c r="S11815" t="b">
        <v>0</v>
      </c>
    </row>
    <row r="11816" spans="1:19" x14ac:dyDescent="0.35">
      <c r="A11816">
        <v>11815</v>
      </c>
      <c r="B11816" t="s">
        <v>16364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7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5</v>
      </c>
      <c r="P11816" t="s">
        <v>240</v>
      </c>
      <c r="Q11816">
        <v>829134</v>
      </c>
      <c r="R11816" t="s">
        <v>29</v>
      </c>
      <c r="S11816" t="b">
        <v>0</v>
      </c>
    </row>
    <row r="11817" spans="1:19" x14ac:dyDescent="0.35">
      <c r="A11817">
        <v>11816</v>
      </c>
      <c r="B11817" t="s">
        <v>16366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9</v>
      </c>
      <c r="P11817" t="s">
        <v>57</v>
      </c>
      <c r="Q11817">
        <v>410206</v>
      </c>
      <c r="R11817" t="s">
        <v>29</v>
      </c>
      <c r="S11817" t="b">
        <v>0</v>
      </c>
    </row>
    <row r="11818" spans="1:19" x14ac:dyDescent="0.35">
      <c r="A11818">
        <v>11817</v>
      </c>
      <c r="B11818" t="s">
        <v>16367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8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5">
      <c r="A11819">
        <v>11818</v>
      </c>
      <c r="B11819" t="s">
        <v>16369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70</v>
      </c>
      <c r="J11819" t="s">
        <v>33</v>
      </c>
      <c r="K11819" t="s">
        <v>557</v>
      </c>
      <c r="L11819">
        <v>1</v>
      </c>
      <c r="M11819" t="s">
        <v>26</v>
      </c>
      <c r="N11819">
        <v>871</v>
      </c>
      <c r="O11819" t="s">
        <v>14107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5">
      <c r="A11820">
        <v>11819</v>
      </c>
      <c r="B11820" t="s">
        <v>16371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9</v>
      </c>
      <c r="I11820" t="s">
        <v>1808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8</v>
      </c>
      <c r="P11820" t="s">
        <v>62</v>
      </c>
      <c r="Q11820">
        <v>570021</v>
      </c>
      <c r="R11820" t="s">
        <v>29</v>
      </c>
      <c r="S11820" t="b">
        <v>0</v>
      </c>
    </row>
    <row r="11821" spans="1:19" x14ac:dyDescent="0.35">
      <c r="A11821">
        <v>11820</v>
      </c>
      <c r="B11821" t="s">
        <v>16372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3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7</v>
      </c>
      <c r="P11821" t="s">
        <v>88</v>
      </c>
      <c r="Q11821">
        <v>500032</v>
      </c>
      <c r="R11821" t="s">
        <v>29</v>
      </c>
      <c r="S11821" t="b">
        <v>0</v>
      </c>
    </row>
    <row r="11822" spans="1:19" x14ac:dyDescent="0.35">
      <c r="A11822">
        <v>11821</v>
      </c>
      <c r="B11822" t="s">
        <v>16374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5</v>
      </c>
      <c r="J11822" t="s">
        <v>511</v>
      </c>
      <c r="K11822" t="s">
        <v>68</v>
      </c>
      <c r="L11822">
        <v>1</v>
      </c>
      <c r="M11822" t="s">
        <v>26</v>
      </c>
      <c r="N11822">
        <v>845</v>
      </c>
      <c r="O11822" t="s">
        <v>1841</v>
      </c>
      <c r="P11822" t="s">
        <v>583</v>
      </c>
      <c r="Q11822">
        <v>403516</v>
      </c>
      <c r="R11822" t="s">
        <v>29</v>
      </c>
      <c r="S11822" t="b">
        <v>0</v>
      </c>
    </row>
    <row r="11823" spans="1:19" x14ac:dyDescent="0.35">
      <c r="A11823">
        <v>11822</v>
      </c>
      <c r="B11823" t="s">
        <v>16375</v>
      </c>
      <c r="C11823">
        <v>5221067</v>
      </c>
      <c r="D11823" t="s">
        <v>20</v>
      </c>
      <c r="E11823">
        <v>50</v>
      </c>
      <c r="F11823" s="1">
        <v>44870</v>
      </c>
      <c r="G11823" t="s">
        <v>288</v>
      </c>
      <c r="H11823" t="s">
        <v>52</v>
      </c>
      <c r="I11823" t="s">
        <v>6526</v>
      </c>
      <c r="J11823" t="s">
        <v>77</v>
      </c>
      <c r="K11823" t="s">
        <v>39</v>
      </c>
      <c r="L11823">
        <v>1</v>
      </c>
      <c r="M11823" t="s">
        <v>26</v>
      </c>
      <c r="N11823">
        <v>484</v>
      </c>
      <c r="O11823" t="s">
        <v>4890</v>
      </c>
      <c r="P11823" t="s">
        <v>147</v>
      </c>
      <c r="Q11823">
        <v>382010</v>
      </c>
      <c r="R11823" t="s">
        <v>29</v>
      </c>
      <c r="S11823" t="b">
        <v>0</v>
      </c>
    </row>
    <row r="11824" spans="1:19" x14ac:dyDescent="0.35">
      <c r="A11824">
        <v>11823</v>
      </c>
      <c r="B11824" t="s">
        <v>16376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6</v>
      </c>
      <c r="J11824" t="s">
        <v>54</v>
      </c>
      <c r="K11824" t="s">
        <v>111</v>
      </c>
      <c r="L11824">
        <v>1</v>
      </c>
      <c r="M11824" t="s">
        <v>26</v>
      </c>
      <c r="N11824">
        <v>688</v>
      </c>
      <c r="O11824" t="s">
        <v>4806</v>
      </c>
      <c r="P11824" t="s">
        <v>82</v>
      </c>
      <c r="Q11824">
        <v>782435</v>
      </c>
      <c r="R11824" t="s">
        <v>29</v>
      </c>
      <c r="S11824" t="b">
        <v>0</v>
      </c>
    </row>
    <row r="11825" spans="1:19" x14ac:dyDescent="0.35">
      <c r="A11825">
        <v>11824</v>
      </c>
      <c r="B11825" t="s">
        <v>16377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6</v>
      </c>
      <c r="J11825" t="s">
        <v>54</v>
      </c>
      <c r="K11825" t="s">
        <v>100</v>
      </c>
      <c r="L11825">
        <v>1</v>
      </c>
      <c r="M11825" t="s">
        <v>26</v>
      </c>
      <c r="N11825">
        <v>524</v>
      </c>
      <c r="O11825" t="s">
        <v>276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5">
      <c r="A11826">
        <v>11825</v>
      </c>
      <c r="B11826" t="s">
        <v>16378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3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5</v>
      </c>
      <c r="P11826" t="s">
        <v>57</v>
      </c>
      <c r="Q11826">
        <v>400026</v>
      </c>
      <c r="R11826" t="s">
        <v>29</v>
      </c>
      <c r="S11826" t="b">
        <v>1</v>
      </c>
    </row>
    <row r="11827" spans="1:19" x14ac:dyDescent="0.35">
      <c r="A11827">
        <v>11826</v>
      </c>
      <c r="B11827" t="s">
        <v>16379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11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8</v>
      </c>
      <c r="P11827" t="s">
        <v>249</v>
      </c>
      <c r="Q11827">
        <v>800014</v>
      </c>
      <c r="R11827" t="s">
        <v>29</v>
      </c>
      <c r="S11827" t="b">
        <v>0</v>
      </c>
    </row>
    <row r="11828" spans="1:19" x14ac:dyDescent="0.35">
      <c r="A11828">
        <v>11827</v>
      </c>
      <c r="B11828" t="s">
        <v>16380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21</v>
      </c>
      <c r="J11828" t="s">
        <v>33</v>
      </c>
      <c r="K11828" t="s">
        <v>68</v>
      </c>
      <c r="L11828">
        <v>1</v>
      </c>
      <c r="M11828" t="s">
        <v>26</v>
      </c>
      <c r="N11828">
        <v>715</v>
      </c>
      <c r="O11828" t="s">
        <v>105</v>
      </c>
      <c r="P11828" t="s">
        <v>57</v>
      </c>
      <c r="Q11828">
        <v>400101</v>
      </c>
      <c r="R11828" t="s">
        <v>29</v>
      </c>
      <c r="S11828" t="b">
        <v>0</v>
      </c>
    </row>
    <row r="11829" spans="1:19" x14ac:dyDescent="0.35">
      <c r="A11829">
        <v>11828</v>
      </c>
      <c r="B11829" t="s">
        <v>16381</v>
      </c>
      <c r="C11829">
        <v>2629088</v>
      </c>
      <c r="D11829" t="s">
        <v>20</v>
      </c>
      <c r="E11829">
        <v>70</v>
      </c>
      <c r="F11829" s="1">
        <v>44870</v>
      </c>
      <c r="G11829" t="s">
        <v>230</v>
      </c>
      <c r="H11829" t="s">
        <v>43</v>
      </c>
      <c r="I11829" t="s">
        <v>4446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8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5">
      <c r="A11830">
        <v>11829</v>
      </c>
      <c r="B11830" t="s">
        <v>16382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9</v>
      </c>
      <c r="J11830" t="s">
        <v>33</v>
      </c>
      <c r="K11830" t="s">
        <v>111</v>
      </c>
      <c r="L11830">
        <v>1</v>
      </c>
      <c r="M11830" t="s">
        <v>26</v>
      </c>
      <c r="N11830">
        <v>655</v>
      </c>
      <c r="O11830" t="s">
        <v>182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5">
      <c r="A11831">
        <v>11830</v>
      </c>
      <c r="B11831" t="s">
        <v>16383</v>
      </c>
      <c r="C11831">
        <v>8923428</v>
      </c>
      <c r="D11831" t="s">
        <v>51</v>
      </c>
      <c r="E11831">
        <v>44</v>
      </c>
      <c r="F11831" s="1">
        <v>44870</v>
      </c>
      <c r="G11831" t="s">
        <v>288</v>
      </c>
      <c r="H11831" t="s">
        <v>22</v>
      </c>
      <c r="I11831" t="s">
        <v>16122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7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5">
      <c r="A11832">
        <v>11831</v>
      </c>
      <c r="B11832" t="s">
        <v>16384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4</v>
      </c>
      <c r="J11832" t="s">
        <v>211</v>
      </c>
      <c r="K11832" t="s">
        <v>212</v>
      </c>
      <c r="L11832">
        <v>1</v>
      </c>
      <c r="M11832" t="s">
        <v>26</v>
      </c>
      <c r="N11832">
        <v>775</v>
      </c>
      <c r="O11832" t="s">
        <v>171</v>
      </c>
      <c r="P11832" t="s">
        <v>57</v>
      </c>
      <c r="Q11832">
        <v>411007</v>
      </c>
      <c r="R11832" t="s">
        <v>29</v>
      </c>
      <c r="S11832" t="b">
        <v>0</v>
      </c>
    </row>
    <row r="11833" spans="1:19" x14ac:dyDescent="0.35">
      <c r="A11833">
        <v>11832</v>
      </c>
      <c r="B11833" t="s">
        <v>16385</v>
      </c>
      <c r="C11833">
        <v>3316263</v>
      </c>
      <c r="D11833" t="s">
        <v>20</v>
      </c>
      <c r="E11833">
        <v>49</v>
      </c>
      <c r="F11833" s="1">
        <v>44870</v>
      </c>
      <c r="G11833" t="s">
        <v>230</v>
      </c>
      <c r="H11833" t="s">
        <v>52</v>
      </c>
      <c r="I11833" t="s">
        <v>12020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500</v>
      </c>
      <c r="P11833" t="s">
        <v>88</v>
      </c>
      <c r="Q11833">
        <v>500018</v>
      </c>
      <c r="R11833" t="s">
        <v>29</v>
      </c>
      <c r="S11833" t="b">
        <v>0</v>
      </c>
    </row>
    <row r="11834" spans="1:19" x14ac:dyDescent="0.35">
      <c r="A11834">
        <v>11833</v>
      </c>
      <c r="B11834" t="s">
        <v>16386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7</v>
      </c>
      <c r="J11834" t="s">
        <v>33</v>
      </c>
      <c r="K11834" t="s">
        <v>68</v>
      </c>
      <c r="L11834">
        <v>1</v>
      </c>
      <c r="M11834" t="s">
        <v>26</v>
      </c>
      <c r="N11834">
        <v>939</v>
      </c>
      <c r="O11834" t="s">
        <v>16387</v>
      </c>
      <c r="P11834" t="s">
        <v>147</v>
      </c>
      <c r="Q11834">
        <v>382225</v>
      </c>
      <c r="R11834" t="s">
        <v>29</v>
      </c>
      <c r="S11834" t="b">
        <v>0</v>
      </c>
    </row>
    <row r="11835" spans="1:19" x14ac:dyDescent="0.35">
      <c r="A11835">
        <v>11834</v>
      </c>
      <c r="B11835" t="s">
        <v>16388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7</v>
      </c>
      <c r="J11835" t="s">
        <v>24</v>
      </c>
      <c r="K11835" t="s">
        <v>68</v>
      </c>
      <c r="L11835">
        <v>1</v>
      </c>
      <c r="M11835" t="s">
        <v>26</v>
      </c>
      <c r="N11835">
        <v>499</v>
      </c>
      <c r="O11835" t="s">
        <v>16389</v>
      </c>
      <c r="P11835" t="s">
        <v>113</v>
      </c>
      <c r="Q11835">
        <v>203001</v>
      </c>
      <c r="R11835" t="s">
        <v>29</v>
      </c>
      <c r="S11835" t="b">
        <v>0</v>
      </c>
    </row>
    <row r="11836" spans="1:19" x14ac:dyDescent="0.35">
      <c r="A11836">
        <v>11835</v>
      </c>
      <c r="B11836" t="s">
        <v>16390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2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7</v>
      </c>
      <c r="P11836" t="s">
        <v>88</v>
      </c>
      <c r="Q11836">
        <v>502032</v>
      </c>
      <c r="R11836" t="s">
        <v>29</v>
      </c>
      <c r="S11836" t="b">
        <v>0</v>
      </c>
    </row>
    <row r="11837" spans="1:19" x14ac:dyDescent="0.35">
      <c r="A11837">
        <v>11836</v>
      </c>
      <c r="B11837" t="s">
        <v>16391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9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2</v>
      </c>
      <c r="P11837" t="s">
        <v>97</v>
      </c>
      <c r="Q11837">
        <v>768218</v>
      </c>
      <c r="R11837" t="s">
        <v>29</v>
      </c>
      <c r="S11837" t="b">
        <v>0</v>
      </c>
    </row>
    <row r="11838" spans="1:19" x14ac:dyDescent="0.35">
      <c r="A11838">
        <v>11837</v>
      </c>
      <c r="B11838" t="s">
        <v>16392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9</v>
      </c>
      <c r="J11838" t="s">
        <v>33</v>
      </c>
      <c r="K11838" t="s">
        <v>100</v>
      </c>
      <c r="L11838">
        <v>1</v>
      </c>
      <c r="M11838" t="s">
        <v>26</v>
      </c>
      <c r="N11838">
        <v>1186</v>
      </c>
      <c r="O11838" t="s">
        <v>3724</v>
      </c>
      <c r="P11838" t="s">
        <v>82</v>
      </c>
      <c r="Q11838">
        <v>788005</v>
      </c>
      <c r="R11838" t="s">
        <v>29</v>
      </c>
      <c r="S11838" t="b">
        <v>0</v>
      </c>
    </row>
    <row r="11839" spans="1:19" x14ac:dyDescent="0.35">
      <c r="A11839">
        <v>11838</v>
      </c>
      <c r="B11839" t="s">
        <v>16393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4</v>
      </c>
      <c r="I11839" t="s">
        <v>2420</v>
      </c>
      <c r="J11839" t="s">
        <v>77</v>
      </c>
      <c r="K11839" t="s">
        <v>45</v>
      </c>
      <c r="L11839">
        <v>1</v>
      </c>
      <c r="M11839" t="s">
        <v>26</v>
      </c>
      <c r="N11839">
        <v>574</v>
      </c>
      <c r="O11839" t="s">
        <v>93</v>
      </c>
      <c r="P11839" t="s">
        <v>93</v>
      </c>
      <c r="Q11839">
        <v>110085</v>
      </c>
      <c r="R11839" t="s">
        <v>29</v>
      </c>
      <c r="S11839" t="b">
        <v>0</v>
      </c>
    </row>
    <row r="11840" spans="1:19" x14ac:dyDescent="0.35">
      <c r="A11840">
        <v>11839</v>
      </c>
      <c r="B11840" t="s">
        <v>16394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3</v>
      </c>
      <c r="J11840" t="s">
        <v>24</v>
      </c>
      <c r="K11840" t="s">
        <v>68</v>
      </c>
      <c r="L11840">
        <v>1</v>
      </c>
      <c r="M11840" t="s">
        <v>26</v>
      </c>
      <c r="N11840">
        <v>376</v>
      </c>
      <c r="O11840" t="s">
        <v>81</v>
      </c>
      <c r="P11840" t="s">
        <v>82</v>
      </c>
      <c r="Q11840">
        <v>781040</v>
      </c>
      <c r="R11840" t="s">
        <v>29</v>
      </c>
      <c r="S11840" t="b">
        <v>0</v>
      </c>
    </row>
    <row r="11841" spans="1:19" x14ac:dyDescent="0.35">
      <c r="A11841">
        <v>11840</v>
      </c>
      <c r="B11841" t="s">
        <v>16395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7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3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5">
      <c r="A11842">
        <v>11841</v>
      </c>
      <c r="B11842" t="s">
        <v>16396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3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7</v>
      </c>
      <c r="P11842" t="s">
        <v>128</v>
      </c>
      <c r="Q11842">
        <v>460001</v>
      </c>
      <c r="R11842" t="s">
        <v>29</v>
      </c>
      <c r="S11842" t="b">
        <v>0</v>
      </c>
    </row>
    <row r="11843" spans="1:19" x14ac:dyDescent="0.35">
      <c r="A11843">
        <v>11842</v>
      </c>
      <c r="B11843" t="s">
        <v>16398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7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7</v>
      </c>
      <c r="P11843" t="s">
        <v>88</v>
      </c>
      <c r="Q11843">
        <v>500028</v>
      </c>
      <c r="R11843" t="s">
        <v>29</v>
      </c>
      <c r="S11843" t="b">
        <v>0</v>
      </c>
    </row>
    <row r="11844" spans="1:19" x14ac:dyDescent="0.35">
      <c r="A11844">
        <v>11843</v>
      </c>
      <c r="B11844" t="s">
        <v>16399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9</v>
      </c>
      <c r="J11844" t="s">
        <v>211</v>
      </c>
      <c r="K11844" t="s">
        <v>212</v>
      </c>
      <c r="L11844">
        <v>1</v>
      </c>
      <c r="M11844" t="s">
        <v>26</v>
      </c>
      <c r="N11844">
        <v>1432</v>
      </c>
      <c r="O11844" t="s">
        <v>127</v>
      </c>
      <c r="P11844" t="s">
        <v>128</v>
      </c>
      <c r="Q11844">
        <v>452001</v>
      </c>
      <c r="R11844" t="s">
        <v>29</v>
      </c>
      <c r="S11844" t="b">
        <v>0</v>
      </c>
    </row>
    <row r="11845" spans="1:19" x14ac:dyDescent="0.35">
      <c r="A11845">
        <v>11844</v>
      </c>
      <c r="B11845" t="s">
        <v>16400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401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5</v>
      </c>
      <c r="P11845" t="s">
        <v>57</v>
      </c>
      <c r="Q11845">
        <v>400104</v>
      </c>
      <c r="R11845" t="s">
        <v>29</v>
      </c>
      <c r="S11845" t="b">
        <v>0</v>
      </c>
    </row>
    <row r="11846" spans="1:19" x14ac:dyDescent="0.35">
      <c r="A11846">
        <v>11845</v>
      </c>
      <c r="B11846" t="s">
        <v>16402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3</v>
      </c>
      <c r="J11846" t="s">
        <v>24</v>
      </c>
      <c r="K11846" t="s">
        <v>68</v>
      </c>
      <c r="L11846">
        <v>1</v>
      </c>
      <c r="M11846" t="s">
        <v>26</v>
      </c>
      <c r="N11846">
        <v>696</v>
      </c>
      <c r="O11846" t="s">
        <v>87</v>
      </c>
      <c r="P11846" t="s">
        <v>88</v>
      </c>
      <c r="Q11846">
        <v>500049</v>
      </c>
      <c r="R11846" t="s">
        <v>29</v>
      </c>
      <c r="S11846" t="b">
        <v>0</v>
      </c>
    </row>
    <row r="11847" spans="1:19" x14ac:dyDescent="0.35">
      <c r="A11847">
        <v>11846</v>
      </c>
      <c r="B11847" t="s">
        <v>16404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3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5">
      <c r="A11848">
        <v>11847</v>
      </c>
      <c r="B11848" t="s">
        <v>16405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8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8</v>
      </c>
      <c r="P11848" t="s">
        <v>411</v>
      </c>
      <c r="Q11848">
        <v>396240</v>
      </c>
      <c r="R11848" t="s">
        <v>29</v>
      </c>
      <c r="S11848" t="b">
        <v>0</v>
      </c>
    </row>
    <row r="11849" spans="1:19" x14ac:dyDescent="0.35">
      <c r="A11849">
        <v>11848</v>
      </c>
      <c r="B11849" t="s">
        <v>16406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8</v>
      </c>
      <c r="J11849" t="s">
        <v>77</v>
      </c>
      <c r="K11849" t="s">
        <v>34</v>
      </c>
      <c r="L11849">
        <v>1</v>
      </c>
      <c r="M11849" t="s">
        <v>26</v>
      </c>
      <c r="N11849">
        <v>499</v>
      </c>
      <c r="O11849" t="s">
        <v>61</v>
      </c>
      <c r="P11849" t="s">
        <v>62</v>
      </c>
      <c r="Q11849">
        <v>560076</v>
      </c>
      <c r="R11849" t="s">
        <v>29</v>
      </c>
      <c r="S11849" t="b">
        <v>0</v>
      </c>
    </row>
    <row r="11850" spans="1:19" x14ac:dyDescent="0.35">
      <c r="A11850">
        <v>11849</v>
      </c>
      <c r="B11850" t="s">
        <v>16407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71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5</v>
      </c>
      <c r="P11850" t="s">
        <v>57</v>
      </c>
      <c r="Q11850">
        <v>400067</v>
      </c>
      <c r="R11850" t="s">
        <v>29</v>
      </c>
      <c r="S11850" t="b">
        <v>0</v>
      </c>
    </row>
    <row r="11851" spans="1:19" x14ac:dyDescent="0.35">
      <c r="A11851">
        <v>11850</v>
      </c>
      <c r="B11851" t="s">
        <v>16408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61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8</v>
      </c>
      <c r="P11851" t="s">
        <v>240</v>
      </c>
      <c r="Q11851">
        <v>835204</v>
      </c>
      <c r="R11851" t="s">
        <v>29</v>
      </c>
      <c r="S11851" t="b">
        <v>0</v>
      </c>
    </row>
    <row r="11852" spans="1:19" x14ac:dyDescent="0.35">
      <c r="A11852">
        <v>11851</v>
      </c>
      <c r="B11852" t="s">
        <v>16409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90</v>
      </c>
      <c r="I11852" t="s">
        <v>945</v>
      </c>
      <c r="J11852" t="s">
        <v>24</v>
      </c>
      <c r="K11852" t="s">
        <v>111</v>
      </c>
      <c r="L11852">
        <v>1</v>
      </c>
      <c r="M11852" t="s">
        <v>26</v>
      </c>
      <c r="N11852">
        <v>449</v>
      </c>
      <c r="O11852" t="s">
        <v>61</v>
      </c>
      <c r="P11852" t="s">
        <v>62</v>
      </c>
      <c r="Q11852">
        <v>560040</v>
      </c>
      <c r="R11852" t="s">
        <v>29</v>
      </c>
      <c r="S11852" t="b">
        <v>0</v>
      </c>
    </row>
    <row r="11853" spans="1:19" x14ac:dyDescent="0.35">
      <c r="A11853">
        <v>11852</v>
      </c>
      <c r="B11853" t="s">
        <v>16410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6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11</v>
      </c>
      <c r="P11853" t="s">
        <v>72</v>
      </c>
      <c r="Q11853">
        <v>523316</v>
      </c>
      <c r="R11853" t="s">
        <v>29</v>
      </c>
      <c r="S11853" t="b">
        <v>0</v>
      </c>
    </row>
    <row r="11854" spans="1:19" x14ac:dyDescent="0.35">
      <c r="A11854">
        <v>11853</v>
      </c>
      <c r="B11854" t="s">
        <v>16410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11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7</v>
      </c>
      <c r="P11854" t="s">
        <v>88</v>
      </c>
      <c r="Q11854">
        <v>500018</v>
      </c>
      <c r="R11854" t="s">
        <v>29</v>
      </c>
      <c r="S11854" t="b">
        <v>0</v>
      </c>
    </row>
    <row r="11855" spans="1:19" x14ac:dyDescent="0.35">
      <c r="A11855">
        <v>11854</v>
      </c>
      <c r="B11855" t="s">
        <v>16412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22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61</v>
      </c>
      <c r="P11855" t="s">
        <v>62</v>
      </c>
      <c r="Q11855">
        <v>560100</v>
      </c>
      <c r="R11855" t="s">
        <v>29</v>
      </c>
      <c r="S11855" t="b">
        <v>0</v>
      </c>
    </row>
    <row r="11856" spans="1:19" x14ac:dyDescent="0.35">
      <c r="A11856">
        <v>11855</v>
      </c>
      <c r="B11856" t="s">
        <v>16413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4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71</v>
      </c>
      <c r="P11856" t="s">
        <v>57</v>
      </c>
      <c r="Q11856">
        <v>411057</v>
      </c>
      <c r="R11856" t="s">
        <v>29</v>
      </c>
      <c r="S11856" t="b">
        <v>0</v>
      </c>
    </row>
    <row r="11857" spans="1:19" x14ac:dyDescent="0.35">
      <c r="A11857">
        <v>11856</v>
      </c>
      <c r="B11857" t="s">
        <v>16415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3</v>
      </c>
      <c r="J11857" t="s">
        <v>24</v>
      </c>
      <c r="K11857" t="s">
        <v>68</v>
      </c>
      <c r="L11857">
        <v>1</v>
      </c>
      <c r="M11857" t="s">
        <v>26</v>
      </c>
      <c r="N11857">
        <v>424</v>
      </c>
      <c r="O11857" t="s">
        <v>5818</v>
      </c>
      <c r="P11857" t="s">
        <v>113</v>
      </c>
      <c r="Q11857">
        <v>242401</v>
      </c>
      <c r="R11857" t="s">
        <v>29</v>
      </c>
      <c r="S11857" t="b">
        <v>0</v>
      </c>
    </row>
    <row r="11858" spans="1:19" x14ac:dyDescent="0.35">
      <c r="A11858">
        <v>11857</v>
      </c>
      <c r="B11858" t="s">
        <v>16416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2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9</v>
      </c>
      <c r="P11858" t="s">
        <v>249</v>
      </c>
      <c r="Q11858">
        <v>800001</v>
      </c>
      <c r="R11858" t="s">
        <v>29</v>
      </c>
      <c r="S11858" t="b">
        <v>0</v>
      </c>
    </row>
    <row r="11859" spans="1:19" x14ac:dyDescent="0.35">
      <c r="A11859">
        <v>11858</v>
      </c>
      <c r="B11859" t="s">
        <v>16417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2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5</v>
      </c>
      <c r="P11859" t="s">
        <v>57</v>
      </c>
      <c r="Q11859">
        <v>400092</v>
      </c>
      <c r="R11859" t="s">
        <v>29</v>
      </c>
      <c r="S11859" t="b">
        <v>0</v>
      </c>
    </row>
    <row r="11860" spans="1:19" x14ac:dyDescent="0.35">
      <c r="A11860">
        <v>11859</v>
      </c>
      <c r="B11860" t="s">
        <v>16418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2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61</v>
      </c>
      <c r="P11860" t="s">
        <v>62</v>
      </c>
      <c r="Q11860">
        <v>560024</v>
      </c>
      <c r="R11860" t="s">
        <v>29</v>
      </c>
      <c r="S11860" t="b">
        <v>0</v>
      </c>
    </row>
    <row r="11861" spans="1:19" x14ac:dyDescent="0.35">
      <c r="A11861">
        <v>11860</v>
      </c>
      <c r="B11861" t="s">
        <v>16419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4</v>
      </c>
      <c r="J11861" t="s">
        <v>54</v>
      </c>
      <c r="K11861" t="s">
        <v>100</v>
      </c>
      <c r="L11861">
        <v>1</v>
      </c>
      <c r="M11861" t="s">
        <v>26</v>
      </c>
      <c r="N11861">
        <v>735</v>
      </c>
      <c r="O11861" t="s">
        <v>171</v>
      </c>
      <c r="P11861" t="s">
        <v>57</v>
      </c>
      <c r="Q11861">
        <v>411058</v>
      </c>
      <c r="R11861" t="s">
        <v>29</v>
      </c>
      <c r="S11861" t="b">
        <v>0</v>
      </c>
    </row>
    <row r="11862" spans="1:19" x14ac:dyDescent="0.35">
      <c r="A11862">
        <v>11861</v>
      </c>
      <c r="B11862" t="s">
        <v>16420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62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61</v>
      </c>
      <c r="P11862" t="s">
        <v>62</v>
      </c>
      <c r="Q11862">
        <v>562149</v>
      </c>
      <c r="R11862" t="s">
        <v>29</v>
      </c>
      <c r="S11862" t="b">
        <v>0</v>
      </c>
    </row>
    <row r="11863" spans="1:19" x14ac:dyDescent="0.35">
      <c r="A11863">
        <v>11862</v>
      </c>
      <c r="B11863" t="s">
        <v>16421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8</v>
      </c>
      <c r="J11863" t="s">
        <v>33</v>
      </c>
      <c r="K11863" t="s">
        <v>100</v>
      </c>
      <c r="L11863">
        <v>1</v>
      </c>
      <c r="M11863" t="s">
        <v>26</v>
      </c>
      <c r="N11863">
        <v>606</v>
      </c>
      <c r="O11863" t="s">
        <v>267</v>
      </c>
      <c r="P11863" t="s">
        <v>102</v>
      </c>
      <c r="Q11863">
        <v>334001</v>
      </c>
      <c r="R11863" t="s">
        <v>29</v>
      </c>
      <c r="S11863" t="b">
        <v>0</v>
      </c>
    </row>
    <row r="11864" spans="1:19" x14ac:dyDescent="0.35">
      <c r="A11864">
        <v>11863</v>
      </c>
      <c r="B11864" t="s">
        <v>16422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3</v>
      </c>
      <c r="J11864" t="s">
        <v>77</v>
      </c>
      <c r="K11864" t="s">
        <v>34</v>
      </c>
      <c r="L11864">
        <v>1</v>
      </c>
      <c r="M11864" t="s">
        <v>26</v>
      </c>
      <c r="N11864">
        <v>648</v>
      </c>
      <c r="O11864" t="s">
        <v>649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5">
      <c r="A11865">
        <v>11864</v>
      </c>
      <c r="B11865" t="s">
        <v>16424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10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5</v>
      </c>
      <c r="P11865" t="s">
        <v>147</v>
      </c>
      <c r="Q11865">
        <v>394650</v>
      </c>
      <c r="R11865" t="s">
        <v>29</v>
      </c>
      <c r="S11865" t="b">
        <v>0</v>
      </c>
    </row>
    <row r="11866" spans="1:19" x14ac:dyDescent="0.35">
      <c r="A11866">
        <v>11865</v>
      </c>
      <c r="B11866" t="s">
        <v>16426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7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5</v>
      </c>
      <c r="P11866" t="s">
        <v>57</v>
      </c>
      <c r="Q11866">
        <v>400071</v>
      </c>
      <c r="R11866" t="s">
        <v>29</v>
      </c>
      <c r="S11866" t="b">
        <v>0</v>
      </c>
    </row>
    <row r="11867" spans="1:19" x14ac:dyDescent="0.35">
      <c r="A11867">
        <v>11866</v>
      </c>
      <c r="B11867" t="s">
        <v>16428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5</v>
      </c>
      <c r="J11867" t="s">
        <v>77</v>
      </c>
      <c r="K11867" t="s">
        <v>111</v>
      </c>
      <c r="L11867">
        <v>1</v>
      </c>
      <c r="M11867" t="s">
        <v>26</v>
      </c>
      <c r="N11867">
        <v>522</v>
      </c>
      <c r="O11867" t="s">
        <v>61</v>
      </c>
      <c r="P11867" t="s">
        <v>62</v>
      </c>
      <c r="Q11867">
        <v>560069</v>
      </c>
      <c r="R11867" t="s">
        <v>29</v>
      </c>
      <c r="S11867" t="b">
        <v>0</v>
      </c>
    </row>
    <row r="11868" spans="1:19" x14ac:dyDescent="0.35">
      <c r="A11868">
        <v>11867</v>
      </c>
      <c r="B11868" t="s">
        <v>16429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9</v>
      </c>
      <c r="I11868" t="s">
        <v>8285</v>
      </c>
      <c r="J11868" t="s">
        <v>77</v>
      </c>
      <c r="K11868" t="s">
        <v>34</v>
      </c>
      <c r="L11868">
        <v>1</v>
      </c>
      <c r="M11868" t="s">
        <v>26</v>
      </c>
      <c r="N11868">
        <v>758</v>
      </c>
      <c r="O11868" t="s">
        <v>1379</v>
      </c>
      <c r="P11868" t="s">
        <v>62</v>
      </c>
      <c r="Q11868">
        <v>560035</v>
      </c>
      <c r="R11868" t="s">
        <v>29</v>
      </c>
      <c r="S11868" t="b">
        <v>0</v>
      </c>
    </row>
    <row r="11869" spans="1:19" x14ac:dyDescent="0.35">
      <c r="A11869">
        <v>11868</v>
      </c>
      <c r="B11869" t="s">
        <v>16429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30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3</v>
      </c>
      <c r="P11869" t="s">
        <v>163</v>
      </c>
      <c r="Q11869">
        <v>160022</v>
      </c>
      <c r="R11869" t="s">
        <v>29</v>
      </c>
      <c r="S11869" t="b">
        <v>0</v>
      </c>
    </row>
    <row r="11870" spans="1:19" x14ac:dyDescent="0.35">
      <c r="A11870">
        <v>11869</v>
      </c>
      <c r="B11870" t="s">
        <v>16431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5</v>
      </c>
      <c r="J11870" t="s">
        <v>77</v>
      </c>
      <c r="K11870" t="s">
        <v>111</v>
      </c>
      <c r="L11870">
        <v>1</v>
      </c>
      <c r="M11870" t="s">
        <v>26</v>
      </c>
      <c r="N11870">
        <v>758</v>
      </c>
      <c r="O11870" t="s">
        <v>980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5">
      <c r="A11871">
        <v>11870</v>
      </c>
      <c r="B11871" t="s">
        <v>16432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3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9</v>
      </c>
      <c r="P11871" t="s">
        <v>57</v>
      </c>
      <c r="Q11871">
        <v>400701</v>
      </c>
      <c r="R11871" t="s">
        <v>29</v>
      </c>
      <c r="S11871" t="b">
        <v>0</v>
      </c>
    </row>
    <row r="11872" spans="1:19" x14ac:dyDescent="0.35">
      <c r="A11872">
        <v>11871</v>
      </c>
      <c r="B11872" t="s">
        <v>16434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5</v>
      </c>
      <c r="J11872" t="s">
        <v>33</v>
      </c>
      <c r="K11872" t="s">
        <v>68</v>
      </c>
      <c r="L11872">
        <v>1</v>
      </c>
      <c r="M11872" t="s">
        <v>26</v>
      </c>
      <c r="N11872">
        <v>435</v>
      </c>
      <c r="O11872" t="s">
        <v>61</v>
      </c>
      <c r="P11872" t="s">
        <v>62</v>
      </c>
      <c r="Q11872">
        <v>560062</v>
      </c>
      <c r="R11872" t="s">
        <v>29</v>
      </c>
      <c r="S11872" t="b">
        <v>0</v>
      </c>
    </row>
    <row r="11873" spans="1:19" x14ac:dyDescent="0.35">
      <c r="A11873">
        <v>11872</v>
      </c>
      <c r="B11873" t="s">
        <v>16436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3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3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5">
      <c r="A11874">
        <v>11873</v>
      </c>
      <c r="B11874" t="s">
        <v>16436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6</v>
      </c>
      <c r="J11874" t="s">
        <v>77</v>
      </c>
      <c r="K11874" t="s">
        <v>39</v>
      </c>
      <c r="L11874">
        <v>1</v>
      </c>
      <c r="M11874" t="s">
        <v>26</v>
      </c>
      <c r="N11874">
        <v>423</v>
      </c>
      <c r="O11874" t="s">
        <v>87</v>
      </c>
      <c r="P11874" t="s">
        <v>88</v>
      </c>
      <c r="Q11874">
        <v>500005</v>
      </c>
      <c r="R11874" t="s">
        <v>29</v>
      </c>
      <c r="S11874" t="b">
        <v>0</v>
      </c>
    </row>
    <row r="11875" spans="1:19" x14ac:dyDescent="0.35">
      <c r="A11875">
        <v>11874</v>
      </c>
      <c r="B11875" t="s">
        <v>16437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8</v>
      </c>
      <c r="J11875" t="s">
        <v>77</v>
      </c>
      <c r="K11875" t="s">
        <v>68</v>
      </c>
      <c r="L11875">
        <v>1</v>
      </c>
      <c r="M11875" t="s">
        <v>26</v>
      </c>
      <c r="N11875">
        <v>545</v>
      </c>
      <c r="O11875" t="s">
        <v>1098</v>
      </c>
      <c r="P11875" t="s">
        <v>147</v>
      </c>
      <c r="Q11875">
        <v>395017</v>
      </c>
      <c r="R11875" t="s">
        <v>29</v>
      </c>
      <c r="S11875" t="b">
        <v>0</v>
      </c>
    </row>
    <row r="11876" spans="1:19" x14ac:dyDescent="0.35">
      <c r="A11876">
        <v>11875</v>
      </c>
      <c r="B11876" t="s">
        <v>16439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4</v>
      </c>
      <c r="I11876" t="s">
        <v>1234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40</v>
      </c>
      <c r="P11876" t="s">
        <v>102</v>
      </c>
      <c r="Q11876">
        <v>301714</v>
      </c>
      <c r="R11876" t="s">
        <v>29</v>
      </c>
      <c r="S11876" t="b">
        <v>0</v>
      </c>
    </row>
    <row r="11877" spans="1:19" x14ac:dyDescent="0.35">
      <c r="A11877">
        <v>11876</v>
      </c>
      <c r="B11877" t="s">
        <v>16441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8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2</v>
      </c>
      <c r="P11877" t="s">
        <v>93</v>
      </c>
      <c r="Q11877">
        <v>110091</v>
      </c>
      <c r="R11877" t="s">
        <v>29</v>
      </c>
      <c r="S11877" t="b">
        <v>0</v>
      </c>
    </row>
    <row r="11878" spans="1:19" x14ac:dyDescent="0.35">
      <c r="A11878">
        <v>11877</v>
      </c>
      <c r="B11878" t="s">
        <v>16442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6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61</v>
      </c>
      <c r="P11878" t="s">
        <v>62</v>
      </c>
      <c r="Q11878">
        <v>560060</v>
      </c>
      <c r="R11878" t="s">
        <v>29</v>
      </c>
      <c r="S11878" t="b">
        <v>0</v>
      </c>
    </row>
    <row r="11879" spans="1:19" x14ac:dyDescent="0.35">
      <c r="A11879">
        <v>11878</v>
      </c>
      <c r="B11879" t="s">
        <v>16443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201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61</v>
      </c>
      <c r="P11879" t="s">
        <v>62</v>
      </c>
      <c r="Q11879">
        <v>560076</v>
      </c>
      <c r="R11879" t="s">
        <v>29</v>
      </c>
      <c r="S11879" t="b">
        <v>0</v>
      </c>
    </row>
    <row r="11880" spans="1:19" x14ac:dyDescent="0.35">
      <c r="A11880">
        <v>11879</v>
      </c>
      <c r="B11880" t="s">
        <v>16444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22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30</v>
      </c>
      <c r="P11880" t="s">
        <v>113</v>
      </c>
      <c r="Q11880">
        <v>201013</v>
      </c>
      <c r="R11880" t="s">
        <v>29</v>
      </c>
      <c r="S11880" t="b">
        <v>0</v>
      </c>
    </row>
    <row r="11881" spans="1:19" x14ac:dyDescent="0.35">
      <c r="A11881">
        <v>11880</v>
      </c>
      <c r="B11881" t="s">
        <v>16445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8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5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5">
      <c r="A11882">
        <v>11881</v>
      </c>
      <c r="B11882" t="s">
        <v>16446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3</v>
      </c>
      <c r="J11882" t="s">
        <v>24</v>
      </c>
      <c r="K11882" t="s">
        <v>68</v>
      </c>
      <c r="L11882">
        <v>1</v>
      </c>
      <c r="M11882" t="s">
        <v>26</v>
      </c>
      <c r="N11882">
        <v>442</v>
      </c>
      <c r="O11882" t="s">
        <v>108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5">
      <c r="A11883">
        <v>11882</v>
      </c>
      <c r="B11883" t="s">
        <v>16447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9</v>
      </c>
      <c r="J11883" t="s">
        <v>33</v>
      </c>
      <c r="K11883" t="s">
        <v>68</v>
      </c>
      <c r="L11883">
        <v>1</v>
      </c>
      <c r="M11883" t="s">
        <v>26</v>
      </c>
      <c r="N11883">
        <v>788</v>
      </c>
      <c r="O11883" t="s">
        <v>74</v>
      </c>
      <c r="P11883" t="s">
        <v>75</v>
      </c>
      <c r="Q11883">
        <v>695586</v>
      </c>
      <c r="R11883" t="s">
        <v>29</v>
      </c>
      <c r="S11883" t="b">
        <v>0</v>
      </c>
    </row>
    <row r="11884" spans="1:19" x14ac:dyDescent="0.35">
      <c r="A11884">
        <v>11883</v>
      </c>
      <c r="B11884" t="s">
        <v>16448</v>
      </c>
      <c r="C11884">
        <v>40661</v>
      </c>
      <c r="D11884" t="s">
        <v>51</v>
      </c>
      <c r="E11884">
        <v>20</v>
      </c>
      <c r="F11884" s="1">
        <v>44870</v>
      </c>
      <c r="G11884" t="s">
        <v>288</v>
      </c>
      <c r="H11884" t="s">
        <v>43</v>
      </c>
      <c r="I11884" t="s">
        <v>902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8</v>
      </c>
      <c r="P11884" t="s">
        <v>249</v>
      </c>
      <c r="Q11884">
        <v>801503</v>
      </c>
      <c r="R11884" t="s">
        <v>29</v>
      </c>
      <c r="S11884" t="b">
        <v>0</v>
      </c>
    </row>
    <row r="11885" spans="1:19" x14ac:dyDescent="0.35">
      <c r="A11885">
        <v>11884</v>
      </c>
      <c r="B11885" t="s">
        <v>16449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9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60</v>
      </c>
      <c r="P11885" t="s">
        <v>57</v>
      </c>
      <c r="Q11885">
        <v>400615</v>
      </c>
      <c r="R11885" t="s">
        <v>29</v>
      </c>
      <c r="S11885" t="b">
        <v>0</v>
      </c>
    </row>
    <row r="11886" spans="1:19" x14ac:dyDescent="0.35">
      <c r="A11886">
        <v>11885</v>
      </c>
      <c r="B11886" t="s">
        <v>16450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90</v>
      </c>
      <c r="I11886" t="s">
        <v>16451</v>
      </c>
      <c r="J11886" t="s">
        <v>33</v>
      </c>
      <c r="K11886" t="s">
        <v>100</v>
      </c>
      <c r="L11886">
        <v>1</v>
      </c>
      <c r="M11886" t="s">
        <v>26</v>
      </c>
      <c r="N11886">
        <v>1399</v>
      </c>
      <c r="O11886" t="s">
        <v>92</v>
      </c>
      <c r="P11886" t="s">
        <v>93</v>
      </c>
      <c r="Q11886">
        <v>110091</v>
      </c>
      <c r="R11886" t="s">
        <v>29</v>
      </c>
      <c r="S11886" t="b">
        <v>0</v>
      </c>
    </row>
    <row r="11887" spans="1:19" x14ac:dyDescent="0.35">
      <c r="A11887">
        <v>11886</v>
      </c>
      <c r="B11887" t="s">
        <v>16452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6</v>
      </c>
      <c r="J11887" t="s">
        <v>33</v>
      </c>
      <c r="K11887" t="s">
        <v>111</v>
      </c>
      <c r="L11887">
        <v>1</v>
      </c>
      <c r="M11887" t="s">
        <v>26</v>
      </c>
      <c r="N11887">
        <v>1085</v>
      </c>
      <c r="O11887" t="s">
        <v>714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5">
      <c r="A11888">
        <v>11887</v>
      </c>
      <c r="B11888" t="s">
        <v>16452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3</v>
      </c>
      <c r="J11888" t="s">
        <v>33</v>
      </c>
      <c r="K11888" t="s">
        <v>100</v>
      </c>
      <c r="L11888">
        <v>1</v>
      </c>
      <c r="M11888" t="s">
        <v>26</v>
      </c>
      <c r="N11888">
        <v>727</v>
      </c>
      <c r="O11888" t="s">
        <v>1342</v>
      </c>
      <c r="P11888" t="s">
        <v>82</v>
      </c>
      <c r="Q11888">
        <v>782002</v>
      </c>
      <c r="R11888" t="s">
        <v>29</v>
      </c>
      <c r="S11888" t="b">
        <v>0</v>
      </c>
    </row>
    <row r="11889" spans="1:19" x14ac:dyDescent="0.35">
      <c r="A11889">
        <v>11888</v>
      </c>
      <c r="B11889" t="s">
        <v>16454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7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5</v>
      </c>
      <c r="P11889" t="s">
        <v>57</v>
      </c>
      <c r="Q11889">
        <v>400033</v>
      </c>
      <c r="R11889" t="s">
        <v>29</v>
      </c>
      <c r="S11889" t="b">
        <v>0</v>
      </c>
    </row>
    <row r="11890" spans="1:19" x14ac:dyDescent="0.35">
      <c r="A11890">
        <v>11889</v>
      </c>
      <c r="B11890" t="s">
        <v>16455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9</v>
      </c>
      <c r="J11890" t="s">
        <v>211</v>
      </c>
      <c r="K11890" t="s">
        <v>212</v>
      </c>
      <c r="L11890">
        <v>1</v>
      </c>
      <c r="M11890" t="s">
        <v>26</v>
      </c>
      <c r="N11890">
        <v>301</v>
      </c>
      <c r="O11890" t="s">
        <v>2200</v>
      </c>
      <c r="P11890" t="s">
        <v>790</v>
      </c>
      <c r="Q11890">
        <v>799001</v>
      </c>
      <c r="R11890" t="s">
        <v>29</v>
      </c>
      <c r="S11890" t="b">
        <v>0</v>
      </c>
    </row>
    <row r="11891" spans="1:19" x14ac:dyDescent="0.35">
      <c r="A11891">
        <v>11890</v>
      </c>
      <c r="B11891" t="s">
        <v>16456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8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61</v>
      </c>
      <c r="P11891" t="s">
        <v>62</v>
      </c>
      <c r="Q11891">
        <v>560062</v>
      </c>
      <c r="R11891" t="s">
        <v>29</v>
      </c>
      <c r="S11891" t="b">
        <v>0</v>
      </c>
    </row>
    <row r="11892" spans="1:19" x14ac:dyDescent="0.35">
      <c r="A11892">
        <v>11891</v>
      </c>
      <c r="B11892" t="s">
        <v>16457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4</v>
      </c>
      <c r="I11892" t="s">
        <v>8050</v>
      </c>
      <c r="J11892" t="s">
        <v>33</v>
      </c>
      <c r="K11892" t="s">
        <v>68</v>
      </c>
      <c r="L11892">
        <v>1</v>
      </c>
      <c r="M11892" t="s">
        <v>26</v>
      </c>
      <c r="N11892">
        <v>562</v>
      </c>
      <c r="O11892" t="s">
        <v>87</v>
      </c>
      <c r="P11892" t="s">
        <v>88</v>
      </c>
      <c r="Q11892">
        <v>500027</v>
      </c>
      <c r="R11892" t="s">
        <v>29</v>
      </c>
      <c r="S11892" t="b">
        <v>0</v>
      </c>
    </row>
    <row r="11893" spans="1:19" x14ac:dyDescent="0.35">
      <c r="A11893">
        <v>11892</v>
      </c>
      <c r="B11893" t="s">
        <v>16458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8</v>
      </c>
      <c r="J11893" t="s">
        <v>54</v>
      </c>
      <c r="K11893" t="s">
        <v>111</v>
      </c>
      <c r="L11893">
        <v>1</v>
      </c>
      <c r="M11893" t="s">
        <v>26</v>
      </c>
      <c r="N11893">
        <v>825</v>
      </c>
      <c r="O11893" t="s">
        <v>5379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5">
      <c r="A11894">
        <v>11893</v>
      </c>
      <c r="B11894" t="s">
        <v>16459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60</v>
      </c>
      <c r="J11894" t="s">
        <v>24</v>
      </c>
      <c r="K11894" t="s">
        <v>100</v>
      </c>
      <c r="L11894">
        <v>1</v>
      </c>
      <c r="M11894" t="s">
        <v>26</v>
      </c>
      <c r="N11894">
        <v>432</v>
      </c>
      <c r="O11894" t="s">
        <v>10817</v>
      </c>
      <c r="P11894" t="s">
        <v>88</v>
      </c>
      <c r="Q11894">
        <v>508001</v>
      </c>
      <c r="R11894" t="s">
        <v>29</v>
      </c>
      <c r="S11894" t="b">
        <v>0</v>
      </c>
    </row>
    <row r="11895" spans="1:19" x14ac:dyDescent="0.35">
      <c r="A11895">
        <v>11894</v>
      </c>
      <c r="B11895" t="s">
        <v>16461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9</v>
      </c>
      <c r="J11895" t="s">
        <v>77</v>
      </c>
      <c r="K11895" t="s">
        <v>25</v>
      </c>
      <c r="L11895">
        <v>1</v>
      </c>
      <c r="M11895" t="s">
        <v>26</v>
      </c>
      <c r="N11895">
        <v>463</v>
      </c>
      <c r="O11895" t="s">
        <v>1316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5">
      <c r="A11896">
        <v>11895</v>
      </c>
      <c r="B11896" t="s">
        <v>16462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3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2</v>
      </c>
      <c r="P11896" t="s">
        <v>75</v>
      </c>
      <c r="Q11896">
        <v>682023</v>
      </c>
      <c r="R11896" t="s">
        <v>29</v>
      </c>
      <c r="S11896" t="b">
        <v>0</v>
      </c>
    </row>
    <row r="11897" spans="1:19" x14ac:dyDescent="0.35">
      <c r="A11897">
        <v>11896</v>
      </c>
      <c r="B11897" t="s">
        <v>16464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22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2</v>
      </c>
      <c r="P11897" t="s">
        <v>93</v>
      </c>
      <c r="Q11897">
        <v>110009</v>
      </c>
      <c r="R11897" t="s">
        <v>29</v>
      </c>
      <c r="S11897" t="b">
        <v>0</v>
      </c>
    </row>
    <row r="11898" spans="1:19" x14ac:dyDescent="0.35">
      <c r="A11898">
        <v>11897</v>
      </c>
      <c r="B11898" t="s">
        <v>16465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6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61</v>
      </c>
      <c r="P11898" t="s">
        <v>62</v>
      </c>
      <c r="Q11898">
        <v>560037</v>
      </c>
      <c r="R11898" t="s">
        <v>29</v>
      </c>
      <c r="S11898" t="b">
        <v>0</v>
      </c>
    </row>
    <row r="11899" spans="1:19" x14ac:dyDescent="0.35">
      <c r="A11899">
        <v>11898</v>
      </c>
      <c r="B11899" t="s">
        <v>16466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4</v>
      </c>
      <c r="J11899" t="s">
        <v>33</v>
      </c>
      <c r="K11899" t="s">
        <v>111</v>
      </c>
      <c r="L11899">
        <v>1</v>
      </c>
      <c r="M11899" t="s">
        <v>26</v>
      </c>
      <c r="N11899">
        <v>1041</v>
      </c>
      <c r="O11899" t="s">
        <v>105</v>
      </c>
      <c r="P11899" t="s">
        <v>57</v>
      </c>
      <c r="Q11899">
        <v>400067</v>
      </c>
      <c r="R11899" t="s">
        <v>29</v>
      </c>
      <c r="S11899" t="b">
        <v>0</v>
      </c>
    </row>
    <row r="11900" spans="1:19" x14ac:dyDescent="0.35">
      <c r="A11900">
        <v>11899</v>
      </c>
      <c r="B11900" t="s">
        <v>16467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90</v>
      </c>
      <c r="I11900" t="s">
        <v>16468</v>
      </c>
      <c r="J11900" t="s">
        <v>77</v>
      </c>
      <c r="K11900" t="s">
        <v>111</v>
      </c>
      <c r="L11900">
        <v>1</v>
      </c>
      <c r="M11900" t="s">
        <v>26</v>
      </c>
      <c r="N11900">
        <v>423</v>
      </c>
      <c r="O11900" t="s">
        <v>302</v>
      </c>
      <c r="P11900" t="s">
        <v>72</v>
      </c>
      <c r="Q11900">
        <v>530013</v>
      </c>
      <c r="R11900" t="s">
        <v>29</v>
      </c>
      <c r="S11900" t="b">
        <v>0</v>
      </c>
    </row>
    <row r="11901" spans="1:19" x14ac:dyDescent="0.35">
      <c r="A11901">
        <v>11900</v>
      </c>
      <c r="B11901" t="s">
        <v>16469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70</v>
      </c>
      <c r="J11901" t="s">
        <v>24</v>
      </c>
      <c r="K11901" t="s">
        <v>68</v>
      </c>
      <c r="L11901">
        <v>1</v>
      </c>
      <c r="M11901" t="s">
        <v>26</v>
      </c>
      <c r="N11901">
        <v>517</v>
      </c>
      <c r="O11901" t="s">
        <v>256</v>
      </c>
      <c r="P11901" t="s">
        <v>62</v>
      </c>
      <c r="Q11901">
        <v>560066</v>
      </c>
      <c r="R11901" t="s">
        <v>29</v>
      </c>
      <c r="S11901" t="b">
        <v>0</v>
      </c>
    </row>
    <row r="11902" spans="1:19" x14ac:dyDescent="0.35">
      <c r="A11902">
        <v>11901</v>
      </c>
      <c r="B11902" t="s">
        <v>16469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5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70</v>
      </c>
      <c r="P11902" t="s">
        <v>57</v>
      </c>
      <c r="Q11902">
        <v>415003</v>
      </c>
      <c r="R11902" t="s">
        <v>29</v>
      </c>
      <c r="S11902" t="b">
        <v>0</v>
      </c>
    </row>
    <row r="11903" spans="1:19" x14ac:dyDescent="0.35">
      <c r="A11903">
        <v>11902</v>
      </c>
      <c r="B11903" t="s">
        <v>16471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72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30</v>
      </c>
      <c r="P11903" t="s">
        <v>75</v>
      </c>
      <c r="Q11903">
        <v>682006</v>
      </c>
      <c r="R11903" t="s">
        <v>29</v>
      </c>
      <c r="S11903" t="b">
        <v>0</v>
      </c>
    </row>
    <row r="11904" spans="1:19" x14ac:dyDescent="0.35">
      <c r="A11904">
        <v>11903</v>
      </c>
      <c r="B11904" t="s">
        <v>16473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90</v>
      </c>
      <c r="I11904" t="s">
        <v>508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9</v>
      </c>
      <c r="P11904" t="s">
        <v>113</v>
      </c>
      <c r="Q11904">
        <v>221005</v>
      </c>
      <c r="R11904" t="s">
        <v>29</v>
      </c>
      <c r="S11904" t="b">
        <v>0</v>
      </c>
    </row>
    <row r="11905" spans="1:19" x14ac:dyDescent="0.35">
      <c r="A11905">
        <v>11904</v>
      </c>
      <c r="B11905" t="s">
        <v>16474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70</v>
      </c>
      <c r="J11905" t="s">
        <v>77</v>
      </c>
      <c r="K11905" t="s">
        <v>39</v>
      </c>
      <c r="L11905">
        <v>1</v>
      </c>
      <c r="M11905" t="s">
        <v>26</v>
      </c>
      <c r="N11905">
        <v>545</v>
      </c>
      <c r="O11905" t="s">
        <v>171</v>
      </c>
      <c r="P11905" t="s">
        <v>57</v>
      </c>
      <c r="Q11905">
        <v>411036</v>
      </c>
      <c r="R11905" t="s">
        <v>29</v>
      </c>
      <c r="S11905" t="b">
        <v>0</v>
      </c>
    </row>
    <row r="11906" spans="1:19" x14ac:dyDescent="0.35">
      <c r="A11906">
        <v>11905</v>
      </c>
      <c r="B11906" t="s">
        <v>16475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6</v>
      </c>
      <c r="J11906" t="s">
        <v>33</v>
      </c>
      <c r="K11906" t="s">
        <v>111</v>
      </c>
      <c r="L11906">
        <v>1</v>
      </c>
      <c r="M11906" t="s">
        <v>26</v>
      </c>
      <c r="N11906">
        <v>845</v>
      </c>
      <c r="O11906" t="s">
        <v>171</v>
      </c>
      <c r="P11906" t="s">
        <v>57</v>
      </c>
      <c r="Q11906">
        <v>411003</v>
      </c>
      <c r="R11906" t="s">
        <v>29</v>
      </c>
      <c r="S11906" t="b">
        <v>0</v>
      </c>
    </row>
    <row r="11907" spans="1:19" x14ac:dyDescent="0.35">
      <c r="A11907">
        <v>11906</v>
      </c>
      <c r="B11907" t="s">
        <v>16477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8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7</v>
      </c>
      <c r="P11907" t="s">
        <v>57</v>
      </c>
      <c r="Q11907">
        <v>411014</v>
      </c>
      <c r="R11907" t="s">
        <v>29</v>
      </c>
      <c r="S11907" t="b">
        <v>0</v>
      </c>
    </row>
    <row r="11908" spans="1:19" x14ac:dyDescent="0.35">
      <c r="A11908">
        <v>11907</v>
      </c>
      <c r="B11908" t="s">
        <v>16478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70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200</v>
      </c>
      <c r="P11908" t="s">
        <v>72</v>
      </c>
      <c r="Q11908">
        <v>530048</v>
      </c>
      <c r="R11908" t="s">
        <v>29</v>
      </c>
      <c r="S11908" t="b">
        <v>0</v>
      </c>
    </row>
    <row r="11909" spans="1:19" x14ac:dyDescent="0.35">
      <c r="A11909">
        <v>11908</v>
      </c>
      <c r="B11909" t="s">
        <v>16479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4</v>
      </c>
      <c r="J11909" t="s">
        <v>24</v>
      </c>
      <c r="K11909" t="s">
        <v>111</v>
      </c>
      <c r="L11909">
        <v>1</v>
      </c>
      <c r="M11909" t="s">
        <v>26</v>
      </c>
      <c r="N11909">
        <v>458</v>
      </c>
      <c r="O11909" t="s">
        <v>1307</v>
      </c>
      <c r="P11909" t="s">
        <v>75</v>
      </c>
      <c r="Q11909">
        <v>689513</v>
      </c>
      <c r="R11909" t="s">
        <v>29</v>
      </c>
      <c r="S11909" t="b">
        <v>0</v>
      </c>
    </row>
    <row r="11910" spans="1:19" x14ac:dyDescent="0.35">
      <c r="A11910">
        <v>11909</v>
      </c>
      <c r="B11910" t="s">
        <v>16480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8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7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5">
      <c r="A11911">
        <v>11910</v>
      </c>
      <c r="B11911" t="s">
        <v>16481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4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8</v>
      </c>
      <c r="P11911" t="s">
        <v>135</v>
      </c>
      <c r="Q11911">
        <v>248003</v>
      </c>
      <c r="R11911" t="s">
        <v>29</v>
      </c>
      <c r="S11911" t="b">
        <v>0</v>
      </c>
    </row>
    <row r="11912" spans="1:19" x14ac:dyDescent="0.35">
      <c r="A11912">
        <v>11911</v>
      </c>
      <c r="B11912" t="s">
        <v>16482</v>
      </c>
      <c r="C11912">
        <v>1472570</v>
      </c>
      <c r="D11912" t="s">
        <v>51</v>
      </c>
      <c r="E11912">
        <v>78</v>
      </c>
      <c r="F11912" s="1">
        <v>44870</v>
      </c>
      <c r="G11912" t="s">
        <v>115</v>
      </c>
      <c r="H11912" t="s">
        <v>43</v>
      </c>
      <c r="I11912" t="s">
        <v>3082</v>
      </c>
      <c r="J11912" t="s">
        <v>54</v>
      </c>
      <c r="K11912" t="s">
        <v>111</v>
      </c>
      <c r="L11912">
        <v>1</v>
      </c>
      <c r="M11912" t="s">
        <v>26</v>
      </c>
      <c r="N11912">
        <v>735</v>
      </c>
      <c r="O11912" t="s">
        <v>302</v>
      </c>
      <c r="P11912" t="s">
        <v>72</v>
      </c>
      <c r="Q11912">
        <v>530011</v>
      </c>
      <c r="R11912" t="s">
        <v>29</v>
      </c>
      <c r="S11912" t="b">
        <v>0</v>
      </c>
    </row>
    <row r="11913" spans="1:19" x14ac:dyDescent="0.35">
      <c r="A11913">
        <v>11912</v>
      </c>
      <c r="B11913" t="s">
        <v>16483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10</v>
      </c>
      <c r="J11913" t="s">
        <v>33</v>
      </c>
      <c r="K11913" t="s">
        <v>111</v>
      </c>
      <c r="L11913">
        <v>1</v>
      </c>
      <c r="M11913" t="s">
        <v>26</v>
      </c>
      <c r="N11913">
        <v>636</v>
      </c>
      <c r="O11913" t="s">
        <v>2210</v>
      </c>
      <c r="P11913" t="s">
        <v>72</v>
      </c>
      <c r="Q11913">
        <v>533004</v>
      </c>
      <c r="R11913" t="s">
        <v>29</v>
      </c>
      <c r="S11913" t="b">
        <v>0</v>
      </c>
    </row>
    <row r="11914" spans="1:19" x14ac:dyDescent="0.35">
      <c r="A11914">
        <v>11913</v>
      </c>
      <c r="B11914" t="s">
        <v>16484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700</v>
      </c>
      <c r="J11914" t="s">
        <v>77</v>
      </c>
      <c r="K11914" t="s">
        <v>111</v>
      </c>
      <c r="L11914">
        <v>1</v>
      </c>
      <c r="M11914" t="s">
        <v>26</v>
      </c>
      <c r="N11914">
        <v>518</v>
      </c>
      <c r="O11914" t="s">
        <v>1871</v>
      </c>
      <c r="P11914" t="s">
        <v>718</v>
      </c>
      <c r="Q11914">
        <v>180005</v>
      </c>
      <c r="R11914" t="s">
        <v>29</v>
      </c>
      <c r="S11914" t="b">
        <v>0</v>
      </c>
    </row>
    <row r="11915" spans="1:19" x14ac:dyDescent="0.35">
      <c r="A11915">
        <v>11914</v>
      </c>
      <c r="B11915" t="s">
        <v>16485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6</v>
      </c>
      <c r="J11915" t="s">
        <v>33</v>
      </c>
      <c r="K11915" t="s">
        <v>111</v>
      </c>
      <c r="L11915">
        <v>1</v>
      </c>
      <c r="M11915" t="s">
        <v>26</v>
      </c>
      <c r="N11915">
        <v>920</v>
      </c>
      <c r="O11915" t="s">
        <v>533</v>
      </c>
      <c r="P11915" t="s">
        <v>75</v>
      </c>
      <c r="Q11915">
        <v>673301</v>
      </c>
      <c r="R11915" t="s">
        <v>29</v>
      </c>
      <c r="S11915" t="b">
        <v>0</v>
      </c>
    </row>
    <row r="11916" spans="1:19" x14ac:dyDescent="0.35">
      <c r="A11916">
        <v>11915</v>
      </c>
      <c r="B11916" t="s">
        <v>16487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7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61</v>
      </c>
      <c r="P11916" t="s">
        <v>62</v>
      </c>
      <c r="Q11916">
        <v>560076</v>
      </c>
      <c r="R11916" t="s">
        <v>29</v>
      </c>
      <c r="S11916" t="b">
        <v>0</v>
      </c>
    </row>
    <row r="11917" spans="1:19" x14ac:dyDescent="0.35">
      <c r="A11917">
        <v>11916</v>
      </c>
      <c r="B11917" t="s">
        <v>16488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9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90</v>
      </c>
      <c r="P11917" t="s">
        <v>97</v>
      </c>
      <c r="Q11917">
        <v>762001</v>
      </c>
      <c r="R11917" t="s">
        <v>29</v>
      </c>
      <c r="S11917" t="b">
        <v>0</v>
      </c>
    </row>
    <row r="11918" spans="1:19" x14ac:dyDescent="0.35">
      <c r="A11918">
        <v>11917</v>
      </c>
      <c r="B11918" t="s">
        <v>16491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3</v>
      </c>
      <c r="J11918" t="s">
        <v>211</v>
      </c>
      <c r="K11918" t="s">
        <v>212</v>
      </c>
      <c r="L11918">
        <v>1</v>
      </c>
      <c r="M11918" t="s">
        <v>26</v>
      </c>
      <c r="N11918">
        <v>299</v>
      </c>
      <c r="O11918" t="s">
        <v>259</v>
      </c>
      <c r="P11918" t="s">
        <v>57</v>
      </c>
      <c r="Q11918">
        <v>400701</v>
      </c>
      <c r="R11918" t="s">
        <v>29</v>
      </c>
      <c r="S11918" t="b">
        <v>0</v>
      </c>
    </row>
    <row r="11919" spans="1:19" x14ac:dyDescent="0.35">
      <c r="A11919">
        <v>11918</v>
      </c>
      <c r="B11919" t="s">
        <v>16492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6</v>
      </c>
      <c r="J11919" t="s">
        <v>33</v>
      </c>
      <c r="K11919" t="s">
        <v>111</v>
      </c>
      <c r="L11919">
        <v>1</v>
      </c>
      <c r="M11919" t="s">
        <v>26</v>
      </c>
      <c r="N11919">
        <v>1315</v>
      </c>
      <c r="O11919" t="s">
        <v>3797</v>
      </c>
      <c r="P11919" t="s">
        <v>113</v>
      </c>
      <c r="Q11919">
        <v>277001</v>
      </c>
      <c r="R11919" t="s">
        <v>29</v>
      </c>
      <c r="S11919" t="b">
        <v>0</v>
      </c>
    </row>
    <row r="11920" spans="1:19" x14ac:dyDescent="0.35">
      <c r="A11920">
        <v>11919</v>
      </c>
      <c r="B11920" t="s">
        <v>16493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4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2</v>
      </c>
      <c r="P11920" t="s">
        <v>72</v>
      </c>
      <c r="Q11920">
        <v>533401</v>
      </c>
      <c r="R11920" t="s">
        <v>29</v>
      </c>
      <c r="S11920" t="b">
        <v>0</v>
      </c>
    </row>
    <row r="11921" spans="1:19" x14ac:dyDescent="0.35">
      <c r="A11921">
        <v>11920</v>
      </c>
      <c r="B11921" t="s">
        <v>16495</v>
      </c>
      <c r="C11921">
        <v>3097919</v>
      </c>
      <c r="D11921" t="s">
        <v>51</v>
      </c>
      <c r="E11921">
        <v>78</v>
      </c>
      <c r="F11921" s="1">
        <v>44870</v>
      </c>
      <c r="G11921" t="s">
        <v>115</v>
      </c>
      <c r="H11921" t="s">
        <v>43</v>
      </c>
      <c r="I11921" t="s">
        <v>2384</v>
      </c>
      <c r="J11921" t="s">
        <v>54</v>
      </c>
      <c r="K11921" t="s">
        <v>100</v>
      </c>
      <c r="L11921">
        <v>1</v>
      </c>
      <c r="M11921" t="s">
        <v>26</v>
      </c>
      <c r="N11921">
        <v>735</v>
      </c>
      <c r="O11921" t="s">
        <v>87</v>
      </c>
      <c r="P11921" t="s">
        <v>88</v>
      </c>
      <c r="Q11921">
        <v>500037</v>
      </c>
      <c r="R11921" t="s">
        <v>29</v>
      </c>
      <c r="S11921" t="b">
        <v>0</v>
      </c>
    </row>
    <row r="11922" spans="1:19" x14ac:dyDescent="0.35">
      <c r="A11922">
        <v>11921</v>
      </c>
      <c r="B11922" t="s">
        <v>16496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7</v>
      </c>
      <c r="J11922" t="s">
        <v>77</v>
      </c>
      <c r="K11922" t="s">
        <v>111</v>
      </c>
      <c r="L11922">
        <v>1</v>
      </c>
      <c r="M11922" t="s">
        <v>26</v>
      </c>
      <c r="N11922">
        <v>852</v>
      </c>
      <c r="O11922" t="s">
        <v>284</v>
      </c>
      <c r="P11922" t="s">
        <v>57</v>
      </c>
      <c r="Q11922">
        <v>441906</v>
      </c>
      <c r="R11922" t="s">
        <v>29</v>
      </c>
      <c r="S11922" t="b">
        <v>0</v>
      </c>
    </row>
    <row r="11923" spans="1:19" x14ac:dyDescent="0.35">
      <c r="A11923">
        <v>11922</v>
      </c>
      <c r="B11923" t="s">
        <v>16498</v>
      </c>
      <c r="C11923">
        <v>8417680</v>
      </c>
      <c r="D11923" t="s">
        <v>51</v>
      </c>
      <c r="E11923">
        <v>43</v>
      </c>
      <c r="F11923" s="1">
        <v>44870</v>
      </c>
      <c r="G11923" t="s">
        <v>115</v>
      </c>
      <c r="H11923" t="s">
        <v>43</v>
      </c>
      <c r="I11923" t="s">
        <v>3589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91</v>
      </c>
      <c r="P11923" t="s">
        <v>72</v>
      </c>
      <c r="Q11923">
        <v>530020</v>
      </c>
      <c r="R11923" t="s">
        <v>29</v>
      </c>
      <c r="S11923" t="b">
        <v>0</v>
      </c>
    </row>
    <row r="11924" spans="1:19" x14ac:dyDescent="0.35">
      <c r="A11924">
        <v>11923</v>
      </c>
      <c r="B11924" t="s">
        <v>16498</v>
      </c>
      <c r="C11924">
        <v>8417680</v>
      </c>
      <c r="D11924" t="s">
        <v>51</v>
      </c>
      <c r="E11924">
        <v>42</v>
      </c>
      <c r="F11924" s="1">
        <v>44870</v>
      </c>
      <c r="G11924" t="s">
        <v>115</v>
      </c>
      <c r="H11924" t="s">
        <v>52</v>
      </c>
      <c r="I11924" t="s">
        <v>3589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9</v>
      </c>
      <c r="P11924" t="s">
        <v>75</v>
      </c>
      <c r="Q11924">
        <v>676101</v>
      </c>
      <c r="R11924" t="s">
        <v>29</v>
      </c>
      <c r="S11924" t="b">
        <v>0</v>
      </c>
    </row>
    <row r="11925" spans="1:19" x14ac:dyDescent="0.35">
      <c r="A11925">
        <v>11924</v>
      </c>
      <c r="B11925" t="s">
        <v>16500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4</v>
      </c>
      <c r="I11925" t="s">
        <v>3861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5</v>
      </c>
      <c r="P11925" t="s">
        <v>102</v>
      </c>
      <c r="Q11925">
        <v>341001</v>
      </c>
      <c r="R11925" t="s">
        <v>29</v>
      </c>
      <c r="S11925" t="b">
        <v>0</v>
      </c>
    </row>
    <row r="11926" spans="1:19" x14ac:dyDescent="0.35">
      <c r="A11926">
        <v>11925</v>
      </c>
      <c r="B11926" t="s">
        <v>16501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10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61</v>
      </c>
      <c r="P11926" t="s">
        <v>62</v>
      </c>
      <c r="Q11926">
        <v>560064</v>
      </c>
      <c r="R11926" t="s">
        <v>29</v>
      </c>
      <c r="S11926" t="b">
        <v>0</v>
      </c>
    </row>
    <row r="11927" spans="1:19" x14ac:dyDescent="0.35">
      <c r="A11927">
        <v>11926</v>
      </c>
      <c r="B11927" t="s">
        <v>16502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90</v>
      </c>
      <c r="I11927" t="s">
        <v>1408</v>
      </c>
      <c r="J11927" t="s">
        <v>211</v>
      </c>
      <c r="K11927" t="s">
        <v>212</v>
      </c>
      <c r="L11927">
        <v>1</v>
      </c>
      <c r="M11927" t="s">
        <v>26</v>
      </c>
      <c r="N11927">
        <v>292</v>
      </c>
      <c r="O11927" t="s">
        <v>2600</v>
      </c>
      <c r="P11927" t="s">
        <v>97</v>
      </c>
      <c r="Q11927">
        <v>758035</v>
      </c>
      <c r="R11927" t="s">
        <v>29</v>
      </c>
      <c r="S11927" t="b">
        <v>0</v>
      </c>
    </row>
    <row r="11928" spans="1:19" x14ac:dyDescent="0.35">
      <c r="A11928">
        <v>11927</v>
      </c>
      <c r="B11928" t="s">
        <v>16503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4</v>
      </c>
      <c r="J11928" t="s">
        <v>33</v>
      </c>
      <c r="K11928" t="s">
        <v>68</v>
      </c>
      <c r="L11928">
        <v>1</v>
      </c>
      <c r="M11928" t="s">
        <v>26</v>
      </c>
      <c r="N11928">
        <v>909</v>
      </c>
      <c r="O11928" t="s">
        <v>16505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5">
      <c r="A11929">
        <v>11928</v>
      </c>
      <c r="B11929" t="s">
        <v>16506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8</v>
      </c>
      <c r="J11929" t="s">
        <v>24</v>
      </c>
      <c r="K11929" t="s">
        <v>111</v>
      </c>
      <c r="L11929">
        <v>1</v>
      </c>
      <c r="M11929" t="s">
        <v>26</v>
      </c>
      <c r="N11929">
        <v>376</v>
      </c>
      <c r="O11929" t="s">
        <v>2695</v>
      </c>
      <c r="P11929" t="s">
        <v>113</v>
      </c>
      <c r="Q11929">
        <v>285001</v>
      </c>
      <c r="R11929" t="s">
        <v>29</v>
      </c>
      <c r="S11929" t="b">
        <v>0</v>
      </c>
    </row>
    <row r="11930" spans="1:19" x14ac:dyDescent="0.35">
      <c r="A11930">
        <v>11929</v>
      </c>
      <c r="B11930" t="s">
        <v>16507</v>
      </c>
      <c r="C11930">
        <v>9998736</v>
      </c>
      <c r="D11930" t="s">
        <v>20</v>
      </c>
      <c r="E11930">
        <v>24</v>
      </c>
      <c r="F11930" s="1">
        <v>44870</v>
      </c>
      <c r="G11930" t="s">
        <v>288</v>
      </c>
      <c r="H11930" t="s">
        <v>43</v>
      </c>
      <c r="I11930" t="s">
        <v>3642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4</v>
      </c>
      <c r="P11930" t="s">
        <v>57</v>
      </c>
      <c r="Q11930">
        <v>400701</v>
      </c>
      <c r="R11930" t="s">
        <v>29</v>
      </c>
      <c r="S11930" t="b">
        <v>0</v>
      </c>
    </row>
    <row r="11931" spans="1:19" x14ac:dyDescent="0.35">
      <c r="A11931">
        <v>11930</v>
      </c>
      <c r="B11931" t="s">
        <v>16508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9</v>
      </c>
      <c r="J11931" t="s">
        <v>33</v>
      </c>
      <c r="K11931" t="s">
        <v>100</v>
      </c>
      <c r="L11931">
        <v>1</v>
      </c>
      <c r="M11931" t="s">
        <v>26</v>
      </c>
      <c r="N11931">
        <v>543</v>
      </c>
      <c r="O11931" t="s">
        <v>92</v>
      </c>
      <c r="P11931" t="s">
        <v>93</v>
      </c>
      <c r="Q11931">
        <v>110059</v>
      </c>
      <c r="R11931" t="s">
        <v>29</v>
      </c>
      <c r="S11931" t="b">
        <v>0</v>
      </c>
    </row>
    <row r="11932" spans="1:19" x14ac:dyDescent="0.35">
      <c r="A11932">
        <v>11931</v>
      </c>
      <c r="B11932" t="s">
        <v>16510</v>
      </c>
      <c r="C11932">
        <v>40703</v>
      </c>
      <c r="D11932" t="s">
        <v>51</v>
      </c>
      <c r="E11932">
        <v>43</v>
      </c>
      <c r="F11932" s="1">
        <v>44870</v>
      </c>
      <c r="G11932" t="s">
        <v>115</v>
      </c>
      <c r="H11932" t="s">
        <v>43</v>
      </c>
      <c r="I11932" t="s">
        <v>1961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7</v>
      </c>
      <c r="P11932" t="s">
        <v>113</v>
      </c>
      <c r="Q11932">
        <v>211013</v>
      </c>
      <c r="R11932" t="s">
        <v>29</v>
      </c>
      <c r="S11932" t="b">
        <v>0</v>
      </c>
    </row>
    <row r="11933" spans="1:19" x14ac:dyDescent="0.35">
      <c r="A11933">
        <v>11932</v>
      </c>
      <c r="B11933" t="s">
        <v>16511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7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9</v>
      </c>
      <c r="P11933" t="s">
        <v>62</v>
      </c>
      <c r="Q11933">
        <v>560068</v>
      </c>
      <c r="R11933" t="s">
        <v>29</v>
      </c>
      <c r="S11933" t="b">
        <v>0</v>
      </c>
    </row>
    <row r="11934" spans="1:19" x14ac:dyDescent="0.35">
      <c r="A11934">
        <v>11933</v>
      </c>
      <c r="B11934" t="s">
        <v>16512</v>
      </c>
      <c r="C11934">
        <v>9487994</v>
      </c>
      <c r="D11934" t="s">
        <v>51</v>
      </c>
      <c r="E11934">
        <v>71</v>
      </c>
      <c r="F11934" s="1">
        <v>44870</v>
      </c>
      <c r="G11934" t="s">
        <v>115</v>
      </c>
      <c r="H11934" t="s">
        <v>52</v>
      </c>
      <c r="I11934" t="s">
        <v>16030</v>
      </c>
      <c r="J11934" t="s">
        <v>54</v>
      </c>
      <c r="K11934" t="s">
        <v>100</v>
      </c>
      <c r="L11934">
        <v>1</v>
      </c>
      <c r="M11934" t="s">
        <v>26</v>
      </c>
      <c r="N11934">
        <v>885</v>
      </c>
      <c r="O11934" t="s">
        <v>662</v>
      </c>
      <c r="P11934" t="s">
        <v>57</v>
      </c>
      <c r="Q11934">
        <v>440016</v>
      </c>
      <c r="R11934" t="s">
        <v>29</v>
      </c>
      <c r="S11934" t="b">
        <v>0</v>
      </c>
    </row>
    <row r="11935" spans="1:19" x14ac:dyDescent="0.35">
      <c r="A11935">
        <v>11934</v>
      </c>
      <c r="B11935" t="s">
        <v>16513</v>
      </c>
      <c r="C11935">
        <v>3597878</v>
      </c>
      <c r="D11935" t="s">
        <v>51</v>
      </c>
      <c r="E11935">
        <v>25</v>
      </c>
      <c r="F11935" s="1">
        <v>44870</v>
      </c>
      <c r="G11935" t="s">
        <v>115</v>
      </c>
      <c r="H11935" t="s">
        <v>52</v>
      </c>
      <c r="I11935" t="s">
        <v>464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5</v>
      </c>
      <c r="P11935" t="s">
        <v>57</v>
      </c>
      <c r="Q11935">
        <v>400098</v>
      </c>
      <c r="R11935" t="s">
        <v>29</v>
      </c>
      <c r="S11935" t="b">
        <v>0</v>
      </c>
    </row>
    <row r="11936" spans="1:19" x14ac:dyDescent="0.35">
      <c r="A11936">
        <v>11935</v>
      </c>
      <c r="B11936" t="s">
        <v>16514</v>
      </c>
      <c r="C11936">
        <v>117547</v>
      </c>
      <c r="D11936" t="s">
        <v>20</v>
      </c>
      <c r="E11936">
        <v>24</v>
      </c>
      <c r="F11936" s="1">
        <v>44870</v>
      </c>
      <c r="G11936" t="s">
        <v>115</v>
      </c>
      <c r="H11936" t="s">
        <v>52</v>
      </c>
      <c r="I11936" t="s">
        <v>919</v>
      </c>
      <c r="J11936" t="s">
        <v>24</v>
      </c>
      <c r="K11936" t="s">
        <v>557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5">
      <c r="A11937">
        <v>11936</v>
      </c>
      <c r="B11937" t="s">
        <v>16515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51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6</v>
      </c>
      <c r="P11937" t="s">
        <v>75</v>
      </c>
      <c r="Q11937">
        <v>695042</v>
      </c>
      <c r="R11937" t="s">
        <v>29</v>
      </c>
      <c r="S11937" t="b">
        <v>0</v>
      </c>
    </row>
    <row r="11938" spans="1:19" x14ac:dyDescent="0.35">
      <c r="A11938">
        <v>11937</v>
      </c>
      <c r="B11938" t="s">
        <v>16517</v>
      </c>
      <c r="C11938">
        <v>3119693</v>
      </c>
      <c r="D11938" t="s">
        <v>51</v>
      </c>
      <c r="E11938">
        <v>34</v>
      </c>
      <c r="F11938" s="1">
        <v>44870</v>
      </c>
      <c r="G11938" t="s">
        <v>115</v>
      </c>
      <c r="H11938" t="s">
        <v>22</v>
      </c>
      <c r="I11938" t="s">
        <v>16518</v>
      </c>
      <c r="J11938" t="s">
        <v>511</v>
      </c>
      <c r="K11938" t="s">
        <v>100</v>
      </c>
      <c r="L11938">
        <v>1</v>
      </c>
      <c r="M11938" t="s">
        <v>26</v>
      </c>
      <c r="N11938">
        <v>837</v>
      </c>
      <c r="O11938" t="s">
        <v>171</v>
      </c>
      <c r="P11938" t="s">
        <v>57</v>
      </c>
      <c r="Q11938">
        <v>412207</v>
      </c>
      <c r="R11938" t="s">
        <v>29</v>
      </c>
      <c r="S11938" t="b">
        <v>0</v>
      </c>
    </row>
    <row r="11939" spans="1:19" x14ac:dyDescent="0.35">
      <c r="A11939">
        <v>11938</v>
      </c>
      <c r="B11939" t="s">
        <v>16519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2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20</v>
      </c>
      <c r="P11939" t="s">
        <v>102</v>
      </c>
      <c r="Q11939">
        <v>312001</v>
      </c>
      <c r="R11939" t="s">
        <v>29</v>
      </c>
      <c r="S11939" t="b">
        <v>0</v>
      </c>
    </row>
    <row r="11940" spans="1:19" x14ac:dyDescent="0.35">
      <c r="A11940">
        <v>11939</v>
      </c>
      <c r="B11940" t="s">
        <v>16521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5</v>
      </c>
      <c r="J11940" t="s">
        <v>24</v>
      </c>
      <c r="K11940" t="s">
        <v>111</v>
      </c>
      <c r="L11940">
        <v>1</v>
      </c>
      <c r="M11940" t="s">
        <v>26</v>
      </c>
      <c r="N11940">
        <v>449</v>
      </c>
      <c r="O11940" t="s">
        <v>1503</v>
      </c>
      <c r="P11940" t="s">
        <v>113</v>
      </c>
      <c r="Q11940">
        <v>243006</v>
      </c>
      <c r="R11940" t="s">
        <v>29</v>
      </c>
      <c r="S11940" t="b">
        <v>0</v>
      </c>
    </row>
    <row r="11941" spans="1:19" x14ac:dyDescent="0.35">
      <c r="A11941">
        <v>11940</v>
      </c>
      <c r="B11941" t="s">
        <v>16522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3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5</v>
      </c>
      <c r="P11941" t="s">
        <v>57</v>
      </c>
      <c r="Q11941">
        <v>400084</v>
      </c>
      <c r="R11941" t="s">
        <v>29</v>
      </c>
      <c r="S11941" t="b">
        <v>0</v>
      </c>
    </row>
    <row r="11942" spans="1:19" x14ac:dyDescent="0.35">
      <c r="A11942">
        <v>11941</v>
      </c>
      <c r="B11942" t="s">
        <v>16524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4</v>
      </c>
      <c r="J11942" t="s">
        <v>77</v>
      </c>
      <c r="K11942" t="s">
        <v>34</v>
      </c>
      <c r="L11942">
        <v>1</v>
      </c>
      <c r="M11942" t="s">
        <v>26</v>
      </c>
      <c r="N11942">
        <v>443</v>
      </c>
      <c r="O11942" t="s">
        <v>1336</v>
      </c>
      <c r="P11942" t="s">
        <v>62</v>
      </c>
      <c r="Q11942">
        <v>575004</v>
      </c>
      <c r="R11942" t="s">
        <v>29</v>
      </c>
      <c r="S11942" t="b">
        <v>0</v>
      </c>
    </row>
    <row r="11943" spans="1:19" x14ac:dyDescent="0.35">
      <c r="A11943">
        <v>11942</v>
      </c>
      <c r="B11943" t="s">
        <v>16525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6</v>
      </c>
      <c r="J11943" t="s">
        <v>77</v>
      </c>
      <c r="K11943" t="s">
        <v>100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5">
      <c r="A11944">
        <v>11943</v>
      </c>
      <c r="B11944" t="s">
        <v>16527</v>
      </c>
      <c r="C11944">
        <v>5237562</v>
      </c>
      <c r="D11944" t="s">
        <v>20</v>
      </c>
      <c r="E11944">
        <v>23</v>
      </c>
      <c r="F11944" s="1">
        <v>44870</v>
      </c>
      <c r="G11944" t="s">
        <v>288</v>
      </c>
      <c r="H11944" t="s">
        <v>64</v>
      </c>
      <c r="I11944" t="s">
        <v>1577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3</v>
      </c>
      <c r="P11944" t="s">
        <v>147</v>
      </c>
      <c r="Q11944">
        <v>380058</v>
      </c>
      <c r="R11944" t="s">
        <v>29</v>
      </c>
      <c r="S11944" t="b">
        <v>0</v>
      </c>
    </row>
    <row r="11945" spans="1:19" x14ac:dyDescent="0.35">
      <c r="A11945">
        <v>11944</v>
      </c>
      <c r="B11945" t="s">
        <v>16528</v>
      </c>
      <c r="C11945">
        <v>7103147</v>
      </c>
      <c r="D11945" t="s">
        <v>51</v>
      </c>
      <c r="E11945">
        <v>37</v>
      </c>
      <c r="F11945" s="1">
        <v>44870</v>
      </c>
      <c r="G11945" t="s">
        <v>115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61</v>
      </c>
      <c r="P11945" t="s">
        <v>62</v>
      </c>
      <c r="Q11945">
        <v>560008</v>
      </c>
      <c r="R11945" t="s">
        <v>29</v>
      </c>
      <c r="S11945" t="b">
        <v>0</v>
      </c>
    </row>
    <row r="11946" spans="1:19" x14ac:dyDescent="0.35">
      <c r="A11946">
        <v>11945</v>
      </c>
      <c r="B11946" t="s">
        <v>16529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3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2</v>
      </c>
      <c r="P11946" t="s">
        <v>82</v>
      </c>
      <c r="Q11946">
        <v>785640</v>
      </c>
      <c r="R11946" t="s">
        <v>29</v>
      </c>
      <c r="S11946" t="b">
        <v>0</v>
      </c>
    </row>
    <row r="11947" spans="1:19" x14ac:dyDescent="0.35">
      <c r="A11947">
        <v>11946</v>
      </c>
      <c r="B11947" t="s">
        <v>16530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4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6</v>
      </c>
      <c r="P11947" t="s">
        <v>75</v>
      </c>
      <c r="Q11947">
        <v>690101</v>
      </c>
      <c r="R11947" t="s">
        <v>29</v>
      </c>
      <c r="S11947" t="b">
        <v>0</v>
      </c>
    </row>
    <row r="11948" spans="1:19" x14ac:dyDescent="0.35">
      <c r="A11948">
        <v>11947</v>
      </c>
      <c r="B11948" t="s">
        <v>16531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4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2</v>
      </c>
      <c r="P11948" t="s">
        <v>93</v>
      </c>
      <c r="Q11948">
        <v>110068</v>
      </c>
      <c r="R11948" t="s">
        <v>29</v>
      </c>
      <c r="S11948" t="b">
        <v>0</v>
      </c>
    </row>
    <row r="11949" spans="1:19" x14ac:dyDescent="0.35">
      <c r="A11949">
        <v>11948</v>
      </c>
      <c r="B11949" t="s">
        <v>16532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20</v>
      </c>
      <c r="J11949" t="s">
        <v>33</v>
      </c>
      <c r="K11949" t="s">
        <v>68</v>
      </c>
      <c r="L11949">
        <v>1</v>
      </c>
      <c r="M11949" t="s">
        <v>26</v>
      </c>
      <c r="N11949">
        <v>598</v>
      </c>
      <c r="O11949" t="s">
        <v>16533</v>
      </c>
      <c r="P11949" t="s">
        <v>62</v>
      </c>
      <c r="Q11949">
        <v>577601</v>
      </c>
      <c r="R11949" t="s">
        <v>29</v>
      </c>
      <c r="S11949" t="b">
        <v>0</v>
      </c>
    </row>
    <row r="11950" spans="1:19" x14ac:dyDescent="0.35">
      <c r="A11950">
        <v>11949</v>
      </c>
      <c r="B11950" t="s">
        <v>16534</v>
      </c>
      <c r="C11950">
        <v>7966796</v>
      </c>
      <c r="D11950" t="s">
        <v>51</v>
      </c>
      <c r="E11950">
        <v>26</v>
      </c>
      <c r="F11950" s="1">
        <v>44870</v>
      </c>
      <c r="G11950" t="s">
        <v>115</v>
      </c>
      <c r="H11950" t="s">
        <v>43</v>
      </c>
      <c r="I11950" t="s">
        <v>9172</v>
      </c>
      <c r="J11950" t="s">
        <v>54</v>
      </c>
      <c r="K11950" t="s">
        <v>68</v>
      </c>
      <c r="L11950">
        <v>1</v>
      </c>
      <c r="M11950" t="s">
        <v>26</v>
      </c>
      <c r="N11950">
        <v>899</v>
      </c>
      <c r="O11950" t="s">
        <v>462</v>
      </c>
      <c r="P11950" t="s">
        <v>75</v>
      </c>
      <c r="Q11950">
        <v>682036</v>
      </c>
      <c r="R11950" t="s">
        <v>29</v>
      </c>
      <c r="S11950" t="b">
        <v>0</v>
      </c>
    </row>
    <row r="11951" spans="1:19" x14ac:dyDescent="0.35">
      <c r="A11951">
        <v>11950</v>
      </c>
      <c r="B11951" t="s">
        <v>16535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3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800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5">
      <c r="A11952">
        <v>11951</v>
      </c>
      <c r="B11952" t="s">
        <v>16536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7</v>
      </c>
      <c r="J11952" t="s">
        <v>77</v>
      </c>
      <c r="K11952" t="s">
        <v>45</v>
      </c>
      <c r="L11952">
        <v>1</v>
      </c>
      <c r="M11952" t="s">
        <v>26</v>
      </c>
      <c r="N11952">
        <v>299</v>
      </c>
      <c r="O11952" t="s">
        <v>16027</v>
      </c>
      <c r="P11952" t="s">
        <v>62</v>
      </c>
      <c r="Q11952">
        <v>571201</v>
      </c>
      <c r="R11952" t="s">
        <v>29</v>
      </c>
      <c r="S11952" t="b">
        <v>0</v>
      </c>
    </row>
    <row r="11953" spans="1:19" x14ac:dyDescent="0.35">
      <c r="A11953">
        <v>11952</v>
      </c>
      <c r="B11953" t="s">
        <v>16538</v>
      </c>
      <c r="C11953">
        <v>1372817</v>
      </c>
      <c r="D11953" t="s">
        <v>20</v>
      </c>
      <c r="E11953">
        <v>41</v>
      </c>
      <c r="F11953" s="1">
        <v>44870</v>
      </c>
      <c r="G11953" t="s">
        <v>115</v>
      </c>
      <c r="H11953" t="s">
        <v>22</v>
      </c>
      <c r="I11953" t="s">
        <v>945</v>
      </c>
      <c r="J11953" t="s">
        <v>24</v>
      </c>
      <c r="K11953" t="s">
        <v>111</v>
      </c>
      <c r="L11953">
        <v>1</v>
      </c>
      <c r="M11953" t="s">
        <v>26</v>
      </c>
      <c r="N11953">
        <v>399</v>
      </c>
      <c r="O11953" t="s">
        <v>105</v>
      </c>
      <c r="P11953" t="s">
        <v>57</v>
      </c>
      <c r="Q11953">
        <v>400050</v>
      </c>
      <c r="R11953" t="s">
        <v>29</v>
      </c>
      <c r="S11953" t="b">
        <v>0</v>
      </c>
    </row>
    <row r="11954" spans="1:19" x14ac:dyDescent="0.35">
      <c r="A11954">
        <v>11953</v>
      </c>
      <c r="B11954" t="s">
        <v>16539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8</v>
      </c>
      <c r="J11954" t="s">
        <v>24</v>
      </c>
      <c r="K11954" t="s">
        <v>68</v>
      </c>
      <c r="L11954">
        <v>1</v>
      </c>
      <c r="M11954" t="s">
        <v>26</v>
      </c>
      <c r="N11954">
        <v>292</v>
      </c>
      <c r="O11954" t="s">
        <v>2646</v>
      </c>
      <c r="P11954" t="s">
        <v>62</v>
      </c>
      <c r="Q11954">
        <v>585102</v>
      </c>
      <c r="R11954" t="s">
        <v>29</v>
      </c>
      <c r="S11954" t="b">
        <v>0</v>
      </c>
    </row>
    <row r="11955" spans="1:19" x14ac:dyDescent="0.35">
      <c r="A11955">
        <v>11954</v>
      </c>
      <c r="B11955" t="s">
        <v>16540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41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2</v>
      </c>
      <c r="P11955" t="s">
        <v>75</v>
      </c>
      <c r="Q11955">
        <v>680001</v>
      </c>
      <c r="R11955" t="s">
        <v>29</v>
      </c>
      <c r="S11955" t="b">
        <v>0</v>
      </c>
    </row>
    <row r="11956" spans="1:19" x14ac:dyDescent="0.35">
      <c r="A11956">
        <v>11955</v>
      </c>
      <c r="B11956" t="s">
        <v>16542</v>
      </c>
      <c r="C11956">
        <v>3380580</v>
      </c>
      <c r="D11956" t="s">
        <v>20</v>
      </c>
      <c r="E11956">
        <v>25</v>
      </c>
      <c r="F11956" s="1">
        <v>44870</v>
      </c>
      <c r="G11956" t="s">
        <v>115</v>
      </c>
      <c r="H11956" t="s">
        <v>64</v>
      </c>
      <c r="I11956" t="s">
        <v>1141</v>
      </c>
      <c r="J11956" t="s">
        <v>24</v>
      </c>
      <c r="K11956" t="s">
        <v>68</v>
      </c>
      <c r="L11956">
        <v>1</v>
      </c>
      <c r="M11956" t="s">
        <v>26</v>
      </c>
      <c r="N11956">
        <v>399</v>
      </c>
      <c r="O11956" t="s">
        <v>16543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5">
      <c r="A11957">
        <v>11956</v>
      </c>
      <c r="B11957" t="s">
        <v>16544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9</v>
      </c>
      <c r="I11957" t="s">
        <v>16545</v>
      </c>
      <c r="J11957" t="s">
        <v>77</v>
      </c>
      <c r="K11957" t="s">
        <v>68</v>
      </c>
      <c r="L11957">
        <v>1</v>
      </c>
      <c r="M11957" t="s">
        <v>26</v>
      </c>
      <c r="N11957">
        <v>479</v>
      </c>
      <c r="O11957" t="s">
        <v>340</v>
      </c>
      <c r="P11957" t="s">
        <v>88</v>
      </c>
      <c r="Q11957">
        <v>500009</v>
      </c>
      <c r="R11957" t="s">
        <v>29</v>
      </c>
      <c r="S11957" t="b">
        <v>0</v>
      </c>
    </row>
    <row r="11958" spans="1:19" x14ac:dyDescent="0.35">
      <c r="A11958">
        <v>11957</v>
      </c>
      <c r="B11958" t="s">
        <v>16546</v>
      </c>
      <c r="C11958">
        <v>2450498</v>
      </c>
      <c r="D11958" t="s">
        <v>20</v>
      </c>
      <c r="E11958">
        <v>62</v>
      </c>
      <c r="F11958" s="1">
        <v>44870</v>
      </c>
      <c r="G11958" t="s">
        <v>288</v>
      </c>
      <c r="H11958" t="s">
        <v>59</v>
      </c>
      <c r="I11958" t="s">
        <v>16547</v>
      </c>
      <c r="J11958" t="s">
        <v>77</v>
      </c>
      <c r="K11958" t="s">
        <v>100</v>
      </c>
      <c r="L11958">
        <v>1</v>
      </c>
      <c r="M11958" t="s">
        <v>26</v>
      </c>
      <c r="N11958">
        <v>499</v>
      </c>
      <c r="O11958" t="s">
        <v>352</v>
      </c>
      <c r="P11958" t="s">
        <v>102</v>
      </c>
      <c r="Q11958">
        <v>302004</v>
      </c>
      <c r="R11958" t="s">
        <v>29</v>
      </c>
      <c r="S11958" t="b">
        <v>0</v>
      </c>
    </row>
    <row r="11959" spans="1:19" x14ac:dyDescent="0.35">
      <c r="A11959">
        <v>11958</v>
      </c>
      <c r="B11959" t="s">
        <v>16548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21</v>
      </c>
      <c r="J11959" t="s">
        <v>33</v>
      </c>
      <c r="K11959" t="s">
        <v>111</v>
      </c>
      <c r="L11959">
        <v>1</v>
      </c>
      <c r="M11959" t="s">
        <v>26</v>
      </c>
      <c r="N11959">
        <v>1271</v>
      </c>
      <c r="O11959" t="s">
        <v>16549</v>
      </c>
      <c r="P11959" t="s">
        <v>113</v>
      </c>
      <c r="Q11959">
        <v>245101</v>
      </c>
      <c r="R11959" t="s">
        <v>29</v>
      </c>
      <c r="S11959" t="b">
        <v>0</v>
      </c>
    </row>
    <row r="11960" spans="1:19" x14ac:dyDescent="0.35">
      <c r="A11960">
        <v>11959</v>
      </c>
      <c r="B11960" t="s">
        <v>16550</v>
      </c>
      <c r="C11960">
        <v>4013294</v>
      </c>
      <c r="D11960" t="s">
        <v>51</v>
      </c>
      <c r="E11960">
        <v>43</v>
      </c>
      <c r="F11960" s="1">
        <v>44870</v>
      </c>
      <c r="G11960" t="s">
        <v>115</v>
      </c>
      <c r="H11960" t="s">
        <v>90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4</v>
      </c>
      <c r="P11960" t="s">
        <v>75</v>
      </c>
      <c r="Q11960">
        <v>695030</v>
      </c>
      <c r="R11960" t="s">
        <v>29</v>
      </c>
      <c r="S11960" t="b">
        <v>0</v>
      </c>
    </row>
    <row r="11961" spans="1:19" x14ac:dyDescent="0.35">
      <c r="A11961">
        <v>11960</v>
      </c>
      <c r="B11961" t="s">
        <v>16550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4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6</v>
      </c>
      <c r="P11961" t="s">
        <v>88</v>
      </c>
      <c r="Q11961">
        <v>507165</v>
      </c>
      <c r="R11961" t="s">
        <v>29</v>
      </c>
      <c r="S11961" t="b">
        <v>0</v>
      </c>
    </row>
    <row r="11962" spans="1:19" x14ac:dyDescent="0.35">
      <c r="A11962">
        <v>11961</v>
      </c>
      <c r="B11962" t="s">
        <v>16551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7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3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5">
      <c r="A11963">
        <v>11962</v>
      </c>
      <c r="B11963" t="s">
        <v>16552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3</v>
      </c>
      <c r="J11963" t="s">
        <v>33</v>
      </c>
      <c r="K11963" t="s">
        <v>100</v>
      </c>
      <c r="L11963">
        <v>1</v>
      </c>
      <c r="M11963" t="s">
        <v>26</v>
      </c>
      <c r="N11963">
        <v>1388</v>
      </c>
      <c r="O11963" t="s">
        <v>971</v>
      </c>
      <c r="P11963" t="s">
        <v>57</v>
      </c>
      <c r="Q11963">
        <v>413004</v>
      </c>
      <c r="R11963" t="s">
        <v>29</v>
      </c>
      <c r="S11963" t="b">
        <v>0</v>
      </c>
    </row>
    <row r="11964" spans="1:19" x14ac:dyDescent="0.35">
      <c r="A11964">
        <v>11963</v>
      </c>
      <c r="B11964" t="s">
        <v>16554</v>
      </c>
      <c r="C11964">
        <v>4632469</v>
      </c>
      <c r="D11964" t="s">
        <v>51</v>
      </c>
      <c r="E11964">
        <v>24</v>
      </c>
      <c r="F11964" s="1">
        <v>44870</v>
      </c>
      <c r="G11964" t="s">
        <v>115</v>
      </c>
      <c r="H11964" t="s">
        <v>43</v>
      </c>
      <c r="I11964" t="s">
        <v>15993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61</v>
      </c>
      <c r="P11964" t="s">
        <v>62</v>
      </c>
      <c r="Q11964">
        <v>560076</v>
      </c>
      <c r="R11964" t="s">
        <v>29</v>
      </c>
      <c r="S11964" t="b">
        <v>0</v>
      </c>
    </row>
    <row r="11965" spans="1:19" x14ac:dyDescent="0.35">
      <c r="A11965">
        <v>11964</v>
      </c>
      <c r="B11965" t="s">
        <v>16555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4</v>
      </c>
      <c r="I11965" t="s">
        <v>2298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2</v>
      </c>
      <c r="P11965" t="s">
        <v>583</v>
      </c>
      <c r="Q11965">
        <v>403602</v>
      </c>
      <c r="R11965" t="s">
        <v>29</v>
      </c>
      <c r="S11965" t="b">
        <v>0</v>
      </c>
    </row>
    <row r="11966" spans="1:19" x14ac:dyDescent="0.35">
      <c r="A11966">
        <v>11965</v>
      </c>
      <c r="B11966" t="s">
        <v>16556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6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7</v>
      </c>
      <c r="P11966" t="s">
        <v>113</v>
      </c>
      <c r="Q11966">
        <v>208022</v>
      </c>
      <c r="R11966" t="s">
        <v>29</v>
      </c>
      <c r="S11966" t="b">
        <v>0</v>
      </c>
    </row>
    <row r="11967" spans="1:19" x14ac:dyDescent="0.35">
      <c r="A11967">
        <v>11966</v>
      </c>
      <c r="B11967" t="s">
        <v>16557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5</v>
      </c>
      <c r="J11967" t="s">
        <v>77</v>
      </c>
      <c r="K11967" t="s">
        <v>39</v>
      </c>
      <c r="L11967">
        <v>1</v>
      </c>
      <c r="M11967" t="s">
        <v>26</v>
      </c>
      <c r="N11967">
        <v>473</v>
      </c>
      <c r="O11967" t="s">
        <v>137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5">
      <c r="A11968">
        <v>11967</v>
      </c>
      <c r="B11968" t="s">
        <v>16558</v>
      </c>
      <c r="C11968">
        <v>2174658</v>
      </c>
      <c r="D11968" t="s">
        <v>51</v>
      </c>
      <c r="E11968">
        <v>34</v>
      </c>
      <c r="F11968" s="1">
        <v>44870</v>
      </c>
      <c r="G11968" t="s">
        <v>115</v>
      </c>
      <c r="H11968" t="s">
        <v>43</v>
      </c>
      <c r="I11968" t="s">
        <v>16184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5</v>
      </c>
      <c r="P11968" t="s">
        <v>57</v>
      </c>
      <c r="Q11968">
        <v>400064</v>
      </c>
      <c r="R11968" t="s">
        <v>29</v>
      </c>
      <c r="S11968" t="b">
        <v>0</v>
      </c>
    </row>
    <row r="11969" spans="1:19" x14ac:dyDescent="0.35">
      <c r="A11969">
        <v>11968</v>
      </c>
      <c r="B11969" t="s">
        <v>16559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60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2</v>
      </c>
      <c r="P11969" t="s">
        <v>113</v>
      </c>
      <c r="Q11969">
        <v>226024</v>
      </c>
      <c r="R11969" t="s">
        <v>29</v>
      </c>
      <c r="S11969" t="b">
        <v>0</v>
      </c>
    </row>
    <row r="11970" spans="1:19" x14ac:dyDescent="0.35">
      <c r="A11970">
        <v>11969</v>
      </c>
      <c r="B11970" t="s">
        <v>16561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3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5</v>
      </c>
      <c r="P11970" t="s">
        <v>102</v>
      </c>
      <c r="Q11970">
        <v>324010</v>
      </c>
      <c r="R11970" t="s">
        <v>29</v>
      </c>
      <c r="S11970" t="b">
        <v>0</v>
      </c>
    </row>
    <row r="11971" spans="1:19" x14ac:dyDescent="0.35">
      <c r="A11971">
        <v>11970</v>
      </c>
      <c r="B11971" t="s">
        <v>16562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4</v>
      </c>
      <c r="J11971" t="s">
        <v>24</v>
      </c>
      <c r="K11971" t="s">
        <v>68</v>
      </c>
      <c r="L11971">
        <v>1</v>
      </c>
      <c r="M11971" t="s">
        <v>26</v>
      </c>
      <c r="N11971">
        <v>477</v>
      </c>
      <c r="O11971" t="s">
        <v>137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5">
      <c r="A11972">
        <v>11971</v>
      </c>
      <c r="B11972" t="s">
        <v>16563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90</v>
      </c>
      <c r="I11972" t="s">
        <v>16564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61</v>
      </c>
      <c r="P11972" t="s">
        <v>62</v>
      </c>
      <c r="Q11972">
        <v>560070</v>
      </c>
      <c r="R11972" t="s">
        <v>29</v>
      </c>
      <c r="S11972" t="b">
        <v>0</v>
      </c>
    </row>
    <row r="11973" spans="1:19" x14ac:dyDescent="0.35">
      <c r="A11973">
        <v>11972</v>
      </c>
      <c r="B11973" t="s">
        <v>16565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5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7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5">
      <c r="A11974">
        <v>11973</v>
      </c>
      <c r="B11974" t="s">
        <v>16565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7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7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5">
      <c r="A11975">
        <v>11974</v>
      </c>
      <c r="B11975" t="s">
        <v>16565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6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5</v>
      </c>
      <c r="P11975" t="s">
        <v>57</v>
      </c>
      <c r="Q11975">
        <v>400053</v>
      </c>
      <c r="R11975" t="s">
        <v>29</v>
      </c>
      <c r="S11975" t="b">
        <v>0</v>
      </c>
    </row>
    <row r="11976" spans="1:19" x14ac:dyDescent="0.35">
      <c r="A11976">
        <v>11975</v>
      </c>
      <c r="B11976" t="s">
        <v>16566</v>
      </c>
      <c r="C11976">
        <v>7476256</v>
      </c>
      <c r="D11976" t="s">
        <v>51</v>
      </c>
      <c r="E11976">
        <v>46</v>
      </c>
      <c r="F11976" s="1">
        <v>44870</v>
      </c>
      <c r="G11976" t="s">
        <v>115</v>
      </c>
      <c r="H11976" t="s">
        <v>90</v>
      </c>
      <c r="I11976" t="s">
        <v>4735</v>
      </c>
      <c r="J11976" t="s">
        <v>54</v>
      </c>
      <c r="K11976" t="s">
        <v>68</v>
      </c>
      <c r="L11976">
        <v>1</v>
      </c>
      <c r="M11976" t="s">
        <v>26</v>
      </c>
      <c r="N11976">
        <v>771</v>
      </c>
      <c r="O11976" t="s">
        <v>105</v>
      </c>
      <c r="P11976" t="s">
        <v>57</v>
      </c>
      <c r="Q11976">
        <v>400017</v>
      </c>
      <c r="R11976" t="s">
        <v>29</v>
      </c>
      <c r="S11976" t="b">
        <v>0</v>
      </c>
    </row>
    <row r="11977" spans="1:19" x14ac:dyDescent="0.35">
      <c r="A11977">
        <v>11976</v>
      </c>
      <c r="B11977" t="s">
        <v>16567</v>
      </c>
      <c r="C11977">
        <v>4633405</v>
      </c>
      <c r="D11977" t="s">
        <v>51</v>
      </c>
      <c r="E11977">
        <v>27</v>
      </c>
      <c r="F11977" s="1">
        <v>44870</v>
      </c>
      <c r="G11977" t="s">
        <v>115</v>
      </c>
      <c r="H11977" t="s">
        <v>43</v>
      </c>
      <c r="I11977" t="s">
        <v>8788</v>
      </c>
      <c r="J11977" t="s">
        <v>54</v>
      </c>
      <c r="K11977" t="s">
        <v>68</v>
      </c>
      <c r="L11977">
        <v>1</v>
      </c>
      <c r="M11977" t="s">
        <v>26</v>
      </c>
      <c r="N11977">
        <v>443</v>
      </c>
      <c r="O11977" t="s">
        <v>512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5">
      <c r="A11978">
        <v>11977</v>
      </c>
      <c r="B11978" t="s">
        <v>16568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9</v>
      </c>
      <c r="J11978" t="s">
        <v>33</v>
      </c>
      <c r="K11978" t="s">
        <v>100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5">
      <c r="A11979">
        <v>11978</v>
      </c>
      <c r="B11979" t="s">
        <v>16570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71</v>
      </c>
      <c r="J11979" t="s">
        <v>77</v>
      </c>
      <c r="K11979" t="s">
        <v>111</v>
      </c>
      <c r="L11979">
        <v>1</v>
      </c>
      <c r="M11979" t="s">
        <v>26</v>
      </c>
      <c r="N11979">
        <v>351</v>
      </c>
      <c r="O11979" t="s">
        <v>337</v>
      </c>
      <c r="P11979" t="s">
        <v>113</v>
      </c>
      <c r="Q11979">
        <v>201306</v>
      </c>
      <c r="R11979" t="s">
        <v>29</v>
      </c>
      <c r="S11979" t="b">
        <v>0</v>
      </c>
    </row>
    <row r="11980" spans="1:19" x14ac:dyDescent="0.35">
      <c r="A11980">
        <v>11979</v>
      </c>
      <c r="B11980" t="s">
        <v>16572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80</v>
      </c>
      <c r="J11980" t="s">
        <v>24</v>
      </c>
      <c r="K11980" t="s">
        <v>111</v>
      </c>
      <c r="L11980">
        <v>1</v>
      </c>
      <c r="M11980" t="s">
        <v>26</v>
      </c>
      <c r="N11980">
        <v>626</v>
      </c>
      <c r="O11980" t="s">
        <v>92</v>
      </c>
      <c r="P11980" t="s">
        <v>93</v>
      </c>
      <c r="Q11980">
        <v>110085</v>
      </c>
      <c r="R11980" t="s">
        <v>29</v>
      </c>
      <c r="S11980" t="b">
        <v>0</v>
      </c>
    </row>
    <row r="11981" spans="1:19" x14ac:dyDescent="0.35">
      <c r="A11981">
        <v>11980</v>
      </c>
      <c r="B11981" t="s">
        <v>16573</v>
      </c>
      <c r="C11981">
        <v>2031520</v>
      </c>
      <c r="D11981" t="s">
        <v>51</v>
      </c>
      <c r="E11981">
        <v>34</v>
      </c>
      <c r="F11981" s="1">
        <v>44870</v>
      </c>
      <c r="G11981" t="s">
        <v>115</v>
      </c>
      <c r="H11981" t="s">
        <v>52</v>
      </c>
      <c r="I11981" t="s">
        <v>9172</v>
      </c>
      <c r="J11981" t="s">
        <v>54</v>
      </c>
      <c r="K11981" t="s">
        <v>68</v>
      </c>
      <c r="L11981">
        <v>1</v>
      </c>
      <c r="M11981" t="s">
        <v>26</v>
      </c>
      <c r="N11981">
        <v>899</v>
      </c>
      <c r="O11981" t="s">
        <v>572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5">
      <c r="A11982">
        <v>11981</v>
      </c>
      <c r="B11982" t="s">
        <v>16574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5</v>
      </c>
      <c r="J11982" t="s">
        <v>77</v>
      </c>
      <c r="K11982" t="s">
        <v>111</v>
      </c>
      <c r="L11982">
        <v>1</v>
      </c>
      <c r="M11982" t="s">
        <v>26</v>
      </c>
      <c r="N11982">
        <v>574</v>
      </c>
      <c r="O11982" t="s">
        <v>360</v>
      </c>
      <c r="P11982" t="s">
        <v>57</v>
      </c>
      <c r="Q11982">
        <v>401101</v>
      </c>
      <c r="R11982" t="s">
        <v>29</v>
      </c>
      <c r="S11982" t="b">
        <v>0</v>
      </c>
    </row>
    <row r="11983" spans="1:19" x14ac:dyDescent="0.35">
      <c r="A11983">
        <v>11982</v>
      </c>
      <c r="B11983" t="s">
        <v>16576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4</v>
      </c>
      <c r="I11983" t="s">
        <v>5883</v>
      </c>
      <c r="J11983" t="s">
        <v>33</v>
      </c>
      <c r="K11983" t="s">
        <v>68</v>
      </c>
      <c r="L11983">
        <v>1</v>
      </c>
      <c r="M11983" t="s">
        <v>26</v>
      </c>
      <c r="N11983">
        <v>1398</v>
      </c>
      <c r="O11983" t="s">
        <v>1038</v>
      </c>
      <c r="P11983" t="s">
        <v>57</v>
      </c>
      <c r="Q11983">
        <v>401404</v>
      </c>
      <c r="R11983" t="s">
        <v>29</v>
      </c>
      <c r="S11983" t="b">
        <v>0</v>
      </c>
    </row>
    <row r="11984" spans="1:19" x14ac:dyDescent="0.35">
      <c r="A11984">
        <v>11983</v>
      </c>
      <c r="B11984" t="s">
        <v>16576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5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7</v>
      </c>
      <c r="P11984" t="s">
        <v>88</v>
      </c>
      <c r="Q11984">
        <v>500089</v>
      </c>
      <c r="R11984" t="s">
        <v>29</v>
      </c>
      <c r="S11984" t="b">
        <v>0</v>
      </c>
    </row>
    <row r="11985" spans="1:19" x14ac:dyDescent="0.35">
      <c r="A11985">
        <v>11984</v>
      </c>
      <c r="B11985" t="s">
        <v>16577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9</v>
      </c>
      <c r="I11985" t="s">
        <v>14697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2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5">
      <c r="A11986">
        <v>11985</v>
      </c>
      <c r="B11986" t="s">
        <v>16578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6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7</v>
      </c>
      <c r="P11986" t="s">
        <v>249</v>
      </c>
      <c r="Q11986">
        <v>845438</v>
      </c>
      <c r="R11986" t="s">
        <v>29</v>
      </c>
      <c r="S11986" t="b">
        <v>0</v>
      </c>
    </row>
    <row r="11987" spans="1:19" x14ac:dyDescent="0.35">
      <c r="A11987">
        <v>11986</v>
      </c>
      <c r="B11987" t="s">
        <v>16579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2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5</v>
      </c>
      <c r="P11987" t="s">
        <v>57</v>
      </c>
      <c r="Q11987">
        <v>400057</v>
      </c>
      <c r="R11987" t="s">
        <v>29</v>
      </c>
      <c r="S11987" t="b">
        <v>0</v>
      </c>
    </row>
    <row r="11988" spans="1:19" x14ac:dyDescent="0.35">
      <c r="A11988">
        <v>11987</v>
      </c>
      <c r="B11988" t="s">
        <v>16580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8</v>
      </c>
      <c r="J11988" t="s">
        <v>77</v>
      </c>
      <c r="K11988" t="s">
        <v>34</v>
      </c>
      <c r="L11988">
        <v>1</v>
      </c>
      <c r="M11988" t="s">
        <v>26</v>
      </c>
      <c r="N11988">
        <v>540</v>
      </c>
      <c r="O11988" t="s">
        <v>61</v>
      </c>
      <c r="P11988" t="s">
        <v>62</v>
      </c>
      <c r="Q11988">
        <v>560072</v>
      </c>
      <c r="R11988" t="s">
        <v>29</v>
      </c>
      <c r="S11988" t="b">
        <v>0</v>
      </c>
    </row>
    <row r="11989" spans="1:19" x14ac:dyDescent="0.35">
      <c r="A11989">
        <v>11988</v>
      </c>
      <c r="B11989" t="s">
        <v>16580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50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2</v>
      </c>
      <c r="P11989" t="s">
        <v>93</v>
      </c>
      <c r="Q11989">
        <v>110064</v>
      </c>
      <c r="R11989" t="s">
        <v>29</v>
      </c>
      <c r="S11989" t="b">
        <v>0</v>
      </c>
    </row>
    <row r="11990" spans="1:19" x14ac:dyDescent="0.35">
      <c r="A11990">
        <v>11989</v>
      </c>
      <c r="B11990" t="s">
        <v>16581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4</v>
      </c>
      <c r="I11990" t="s">
        <v>16582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7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5">
      <c r="A11991">
        <v>11990</v>
      </c>
      <c r="B11991" t="s">
        <v>16581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9</v>
      </c>
      <c r="I11991" t="s">
        <v>374</v>
      </c>
      <c r="J11991" t="s">
        <v>33</v>
      </c>
      <c r="K11991" t="s">
        <v>100</v>
      </c>
      <c r="L11991">
        <v>1</v>
      </c>
      <c r="M11991" t="s">
        <v>26</v>
      </c>
      <c r="N11991">
        <v>877</v>
      </c>
      <c r="O11991" t="s">
        <v>2440</v>
      </c>
      <c r="P11991" t="s">
        <v>583</v>
      </c>
      <c r="Q11991">
        <v>403517</v>
      </c>
      <c r="R11991" t="s">
        <v>29</v>
      </c>
      <c r="S11991" t="b">
        <v>0</v>
      </c>
    </row>
    <row r="11992" spans="1:19" x14ac:dyDescent="0.35">
      <c r="A11992">
        <v>11991</v>
      </c>
      <c r="B11992" t="s">
        <v>16583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4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7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5">
      <c r="A11993">
        <v>11992</v>
      </c>
      <c r="B11993" t="s">
        <v>16584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101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5</v>
      </c>
      <c r="P11993" t="s">
        <v>113</v>
      </c>
      <c r="Q11993">
        <v>285001</v>
      </c>
      <c r="R11993" t="s">
        <v>29</v>
      </c>
      <c r="S11993" t="b">
        <v>0</v>
      </c>
    </row>
    <row r="11994" spans="1:19" x14ac:dyDescent="0.35">
      <c r="A11994">
        <v>11993</v>
      </c>
      <c r="B11994" t="s">
        <v>16585</v>
      </c>
      <c r="C11994">
        <v>4149891</v>
      </c>
      <c r="D11994" t="s">
        <v>51</v>
      </c>
      <c r="E11994">
        <v>27</v>
      </c>
      <c r="F11994" s="1">
        <v>44870</v>
      </c>
      <c r="G11994" t="s">
        <v>115</v>
      </c>
      <c r="H11994" t="s">
        <v>52</v>
      </c>
      <c r="I11994" t="s">
        <v>2763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4</v>
      </c>
      <c r="P11994" t="s">
        <v>75</v>
      </c>
      <c r="Q11994">
        <v>695032</v>
      </c>
      <c r="R11994" t="s">
        <v>29</v>
      </c>
      <c r="S11994" t="b">
        <v>0</v>
      </c>
    </row>
    <row r="11995" spans="1:19" x14ac:dyDescent="0.35">
      <c r="A11995">
        <v>11994</v>
      </c>
      <c r="B11995" t="s">
        <v>16586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5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7</v>
      </c>
      <c r="P11995" t="s">
        <v>88</v>
      </c>
      <c r="Q11995">
        <v>500018</v>
      </c>
      <c r="R11995" t="s">
        <v>29</v>
      </c>
      <c r="S11995" t="b">
        <v>0</v>
      </c>
    </row>
    <row r="11996" spans="1:19" x14ac:dyDescent="0.35">
      <c r="A11996">
        <v>11995</v>
      </c>
      <c r="B11996" t="s">
        <v>16587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7</v>
      </c>
      <c r="J11996" t="s">
        <v>54</v>
      </c>
      <c r="K11996" t="s">
        <v>111</v>
      </c>
      <c r="L11996">
        <v>1</v>
      </c>
      <c r="M11996" t="s">
        <v>26</v>
      </c>
      <c r="N11996">
        <v>859</v>
      </c>
      <c r="O11996" t="s">
        <v>105</v>
      </c>
      <c r="P11996" t="s">
        <v>57</v>
      </c>
      <c r="Q11996">
        <v>400066</v>
      </c>
      <c r="R11996" t="s">
        <v>29</v>
      </c>
      <c r="S11996" t="b">
        <v>0</v>
      </c>
    </row>
    <row r="11997" spans="1:19" x14ac:dyDescent="0.35">
      <c r="A11997">
        <v>11996</v>
      </c>
      <c r="B11997" t="s">
        <v>16588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9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4</v>
      </c>
      <c r="P11997" t="s">
        <v>75</v>
      </c>
      <c r="Q11997">
        <v>695005</v>
      </c>
      <c r="R11997" t="s">
        <v>29</v>
      </c>
      <c r="S11997" t="b">
        <v>0</v>
      </c>
    </row>
    <row r="11998" spans="1:19" x14ac:dyDescent="0.35">
      <c r="A11998">
        <v>11997</v>
      </c>
      <c r="B11998" t="s">
        <v>16590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2</v>
      </c>
      <c r="J11998" t="s">
        <v>33</v>
      </c>
      <c r="K11998" t="s">
        <v>100</v>
      </c>
      <c r="L11998">
        <v>1</v>
      </c>
      <c r="M11998" t="s">
        <v>26</v>
      </c>
      <c r="N11998">
        <v>967</v>
      </c>
      <c r="O11998" t="s">
        <v>8212</v>
      </c>
      <c r="P11998" t="s">
        <v>147</v>
      </c>
      <c r="Q11998">
        <v>388265</v>
      </c>
      <c r="R11998" t="s">
        <v>29</v>
      </c>
      <c r="S11998" t="b">
        <v>0</v>
      </c>
    </row>
    <row r="11999" spans="1:19" x14ac:dyDescent="0.35">
      <c r="A11999">
        <v>11998</v>
      </c>
      <c r="B11999" t="s">
        <v>16591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92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6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5">
      <c r="A12000">
        <v>11999</v>
      </c>
      <c r="B12000" t="s">
        <v>16593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9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5</v>
      </c>
      <c r="P12000" t="s">
        <v>57</v>
      </c>
      <c r="Q12000">
        <v>400067</v>
      </c>
      <c r="R12000" t="s">
        <v>29</v>
      </c>
      <c r="S12000" t="b">
        <v>0</v>
      </c>
    </row>
    <row r="12001" spans="1:19" x14ac:dyDescent="0.35">
      <c r="A12001">
        <v>12000</v>
      </c>
      <c r="B12001" t="s">
        <v>16594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5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9</v>
      </c>
      <c r="P12001" t="s">
        <v>113</v>
      </c>
      <c r="Q12001">
        <v>221109</v>
      </c>
      <c r="R12001" t="s">
        <v>29</v>
      </c>
      <c r="S12001" t="b">
        <v>0</v>
      </c>
    </row>
    <row r="12002" spans="1:19" x14ac:dyDescent="0.35">
      <c r="A12002">
        <v>12001</v>
      </c>
      <c r="B12002" t="s">
        <v>16596</v>
      </c>
      <c r="C12002">
        <v>8848493</v>
      </c>
      <c r="D12002" t="s">
        <v>51</v>
      </c>
      <c r="E12002">
        <v>49</v>
      </c>
      <c r="F12002" s="1">
        <v>44870</v>
      </c>
      <c r="G12002" t="s">
        <v>115</v>
      </c>
      <c r="H12002" t="s">
        <v>52</v>
      </c>
      <c r="I12002" t="s">
        <v>530</v>
      </c>
      <c r="J12002" t="s">
        <v>54</v>
      </c>
      <c r="K12002" t="s">
        <v>111</v>
      </c>
      <c r="L12002">
        <v>1</v>
      </c>
      <c r="M12002" t="s">
        <v>26</v>
      </c>
      <c r="N12002">
        <v>735</v>
      </c>
      <c r="O12002" t="s">
        <v>61</v>
      </c>
      <c r="P12002" t="s">
        <v>62</v>
      </c>
      <c r="Q12002">
        <v>560016</v>
      </c>
      <c r="R12002" t="s">
        <v>29</v>
      </c>
      <c r="S12002" t="b">
        <v>0</v>
      </c>
    </row>
    <row r="12003" spans="1:19" x14ac:dyDescent="0.35">
      <c r="A12003">
        <v>12002</v>
      </c>
      <c r="B12003" t="s">
        <v>16597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4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9</v>
      </c>
      <c r="P12003" t="s">
        <v>72</v>
      </c>
      <c r="Q12003">
        <v>516360</v>
      </c>
      <c r="R12003" t="s">
        <v>29</v>
      </c>
      <c r="S12003" t="b">
        <v>0</v>
      </c>
    </row>
    <row r="12004" spans="1:19" x14ac:dyDescent="0.35">
      <c r="A12004">
        <v>12003</v>
      </c>
      <c r="B12004" t="s">
        <v>16598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9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3</v>
      </c>
      <c r="P12004" t="s">
        <v>75</v>
      </c>
      <c r="Q12004">
        <v>679533</v>
      </c>
      <c r="R12004" t="s">
        <v>29</v>
      </c>
      <c r="S12004" t="b">
        <v>0</v>
      </c>
    </row>
    <row r="12005" spans="1:19" x14ac:dyDescent="0.35">
      <c r="A12005">
        <v>12004</v>
      </c>
      <c r="B12005" t="s">
        <v>16600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7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30</v>
      </c>
      <c r="P12005" t="s">
        <v>113</v>
      </c>
      <c r="Q12005">
        <v>201017</v>
      </c>
      <c r="R12005" t="s">
        <v>29</v>
      </c>
      <c r="S12005" t="b">
        <v>0</v>
      </c>
    </row>
    <row r="12006" spans="1:19" x14ac:dyDescent="0.35">
      <c r="A12006">
        <v>12005</v>
      </c>
      <c r="B12006" t="s">
        <v>16601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9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2</v>
      </c>
      <c r="P12006" t="s">
        <v>93</v>
      </c>
      <c r="Q12006">
        <v>110053</v>
      </c>
      <c r="R12006" t="s">
        <v>29</v>
      </c>
      <c r="S12006" t="b">
        <v>0</v>
      </c>
    </row>
    <row r="12007" spans="1:19" x14ac:dyDescent="0.35">
      <c r="A12007">
        <v>12006</v>
      </c>
      <c r="B12007" t="s">
        <v>16602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3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61</v>
      </c>
      <c r="P12007" t="s">
        <v>3961</v>
      </c>
      <c r="Q12007">
        <v>160036</v>
      </c>
      <c r="R12007" t="s">
        <v>29</v>
      </c>
      <c r="S12007" t="b">
        <v>0</v>
      </c>
    </row>
    <row r="12008" spans="1:19" x14ac:dyDescent="0.35">
      <c r="A12008">
        <v>12007</v>
      </c>
      <c r="B12008" t="s">
        <v>16603</v>
      </c>
      <c r="C12008">
        <v>4189147</v>
      </c>
      <c r="D12008" t="s">
        <v>51</v>
      </c>
      <c r="E12008">
        <v>23</v>
      </c>
      <c r="F12008" s="1">
        <v>44870</v>
      </c>
      <c r="G12008" t="s">
        <v>115</v>
      </c>
      <c r="H12008" t="s">
        <v>52</v>
      </c>
      <c r="I12008" t="s">
        <v>2720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2</v>
      </c>
      <c r="P12008" t="s">
        <v>583</v>
      </c>
      <c r="Q12008">
        <v>403001</v>
      </c>
      <c r="R12008" t="s">
        <v>29</v>
      </c>
      <c r="S12008" t="b">
        <v>0</v>
      </c>
    </row>
    <row r="12009" spans="1:19" x14ac:dyDescent="0.35">
      <c r="A12009">
        <v>12008</v>
      </c>
      <c r="B12009" t="s">
        <v>16604</v>
      </c>
      <c r="C12009">
        <v>1729264</v>
      </c>
      <c r="D12009" t="s">
        <v>51</v>
      </c>
      <c r="E12009">
        <v>62</v>
      </c>
      <c r="F12009" s="1">
        <v>44870</v>
      </c>
      <c r="G12009" t="s">
        <v>115</v>
      </c>
      <c r="H12009" t="s">
        <v>22</v>
      </c>
      <c r="I12009" t="s">
        <v>16605</v>
      </c>
      <c r="J12009" t="s">
        <v>54</v>
      </c>
      <c r="K12009" t="s">
        <v>100</v>
      </c>
      <c r="L12009">
        <v>1</v>
      </c>
      <c r="M12009" t="s">
        <v>26</v>
      </c>
      <c r="N12009">
        <v>721</v>
      </c>
      <c r="O12009" t="s">
        <v>636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5">
      <c r="A12010">
        <v>12009</v>
      </c>
      <c r="B12010" t="s">
        <v>16606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9</v>
      </c>
      <c r="J12010" t="s">
        <v>33</v>
      </c>
      <c r="K12010" t="s">
        <v>100</v>
      </c>
      <c r="L12010">
        <v>1</v>
      </c>
      <c r="M12010" t="s">
        <v>26</v>
      </c>
      <c r="N12010">
        <v>612</v>
      </c>
      <c r="O12010" t="s">
        <v>1955</v>
      </c>
      <c r="P12010" t="s">
        <v>75</v>
      </c>
      <c r="Q12010">
        <v>686667</v>
      </c>
      <c r="R12010" t="s">
        <v>29</v>
      </c>
      <c r="S12010" t="b">
        <v>0</v>
      </c>
    </row>
    <row r="12011" spans="1:19" x14ac:dyDescent="0.35">
      <c r="A12011">
        <v>12010</v>
      </c>
      <c r="B12011" t="s">
        <v>16607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5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2</v>
      </c>
      <c r="P12011" t="s">
        <v>93</v>
      </c>
      <c r="Q12011">
        <v>110018</v>
      </c>
      <c r="R12011" t="s">
        <v>29</v>
      </c>
      <c r="S12011" t="b">
        <v>0</v>
      </c>
    </row>
    <row r="12012" spans="1:19" x14ac:dyDescent="0.35">
      <c r="A12012">
        <v>12011</v>
      </c>
      <c r="B12012" t="s">
        <v>16608</v>
      </c>
      <c r="C12012">
        <v>7564914</v>
      </c>
      <c r="D12012" t="s">
        <v>51</v>
      </c>
      <c r="E12012">
        <v>66</v>
      </c>
      <c r="F12012" s="1">
        <v>44870</v>
      </c>
      <c r="G12012" t="s">
        <v>115</v>
      </c>
      <c r="H12012" t="s">
        <v>22</v>
      </c>
      <c r="I12012" t="s">
        <v>2763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6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5">
      <c r="A12013">
        <v>12012</v>
      </c>
      <c r="B12013" t="s">
        <v>16609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5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81</v>
      </c>
      <c r="P12013" t="s">
        <v>82</v>
      </c>
      <c r="Q12013">
        <v>781016</v>
      </c>
      <c r="R12013" t="s">
        <v>29</v>
      </c>
      <c r="S12013" t="b">
        <v>0</v>
      </c>
    </row>
    <row r="12014" spans="1:19" x14ac:dyDescent="0.35">
      <c r="A12014">
        <v>12013</v>
      </c>
      <c r="B12014" t="s">
        <v>16610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31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7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5">
      <c r="A12015">
        <v>12014</v>
      </c>
      <c r="B12015" t="s">
        <v>16611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12</v>
      </c>
      <c r="J12015" t="s">
        <v>24</v>
      </c>
      <c r="K12015" t="s">
        <v>111</v>
      </c>
      <c r="L12015">
        <v>1</v>
      </c>
      <c r="M12015" t="s">
        <v>26</v>
      </c>
      <c r="N12015">
        <v>318</v>
      </c>
      <c r="O12015" t="s">
        <v>11728</v>
      </c>
      <c r="P12015" t="s">
        <v>57</v>
      </c>
      <c r="Q12015">
        <v>415124</v>
      </c>
      <c r="R12015" t="s">
        <v>29</v>
      </c>
      <c r="S12015" t="b">
        <v>0</v>
      </c>
    </row>
    <row r="12016" spans="1:19" x14ac:dyDescent="0.35">
      <c r="A12016">
        <v>12015</v>
      </c>
      <c r="B12016" t="s">
        <v>16613</v>
      </c>
      <c r="C12016">
        <v>26931</v>
      </c>
      <c r="D12016" t="s">
        <v>20</v>
      </c>
      <c r="E12016">
        <v>34</v>
      </c>
      <c r="F12016" s="1">
        <v>44870</v>
      </c>
      <c r="G12016" t="s">
        <v>115</v>
      </c>
      <c r="H12016" t="s">
        <v>43</v>
      </c>
      <c r="I12016" t="s">
        <v>3638</v>
      </c>
      <c r="J12016" t="s">
        <v>33</v>
      </c>
      <c r="K12016" t="s">
        <v>111</v>
      </c>
      <c r="L12016">
        <v>1</v>
      </c>
      <c r="M12016" t="s">
        <v>26</v>
      </c>
      <c r="N12016">
        <v>499</v>
      </c>
      <c r="O12016" t="s">
        <v>9898</v>
      </c>
      <c r="P12016" t="s">
        <v>147</v>
      </c>
      <c r="Q12016">
        <v>363002</v>
      </c>
      <c r="R12016" t="s">
        <v>29</v>
      </c>
      <c r="S12016" t="b">
        <v>0</v>
      </c>
    </row>
    <row r="12017" spans="1:19" x14ac:dyDescent="0.35">
      <c r="A12017">
        <v>12016</v>
      </c>
      <c r="B12017" t="s">
        <v>16614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4</v>
      </c>
      <c r="J12017" t="s">
        <v>77</v>
      </c>
      <c r="K12017" t="s">
        <v>34</v>
      </c>
      <c r="L12017">
        <v>1</v>
      </c>
      <c r="M12017" t="s">
        <v>26</v>
      </c>
      <c r="N12017">
        <v>391</v>
      </c>
      <c r="O12017" t="s">
        <v>500</v>
      </c>
      <c r="P12017" t="s">
        <v>88</v>
      </c>
      <c r="Q12017">
        <v>500045</v>
      </c>
      <c r="R12017" t="s">
        <v>29</v>
      </c>
      <c r="S12017" t="b">
        <v>0</v>
      </c>
    </row>
    <row r="12018" spans="1:19" x14ac:dyDescent="0.35">
      <c r="A12018">
        <v>12017</v>
      </c>
      <c r="B12018" t="s">
        <v>16615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6</v>
      </c>
      <c r="J12018" t="s">
        <v>24</v>
      </c>
      <c r="K12018" t="s">
        <v>68</v>
      </c>
      <c r="L12018">
        <v>1</v>
      </c>
      <c r="M12018" t="s">
        <v>26</v>
      </c>
      <c r="N12018">
        <v>517</v>
      </c>
      <c r="O12018" t="s">
        <v>16617</v>
      </c>
      <c r="P12018" t="s">
        <v>97</v>
      </c>
      <c r="Q12018">
        <v>759025</v>
      </c>
      <c r="R12018" t="s">
        <v>29</v>
      </c>
      <c r="S12018" t="b">
        <v>0</v>
      </c>
    </row>
    <row r="12019" spans="1:19" x14ac:dyDescent="0.35">
      <c r="A12019">
        <v>12018</v>
      </c>
      <c r="B12019" t="s">
        <v>16618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8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5">
      <c r="A12020">
        <v>12019</v>
      </c>
      <c r="B12020" t="s">
        <v>16619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20</v>
      </c>
      <c r="J12020" t="s">
        <v>24</v>
      </c>
      <c r="K12020" t="s">
        <v>100</v>
      </c>
      <c r="L12020">
        <v>1</v>
      </c>
      <c r="M12020" t="s">
        <v>26</v>
      </c>
      <c r="N12020">
        <v>319</v>
      </c>
      <c r="O12020" t="s">
        <v>74</v>
      </c>
      <c r="P12020" t="s">
        <v>75</v>
      </c>
      <c r="Q12020">
        <v>695002</v>
      </c>
      <c r="R12020" t="s">
        <v>29</v>
      </c>
      <c r="S12020" t="b">
        <v>0</v>
      </c>
    </row>
    <row r="12021" spans="1:19" x14ac:dyDescent="0.35">
      <c r="A12021">
        <v>12020</v>
      </c>
      <c r="B12021" t="s">
        <v>16621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9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3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5">
      <c r="A12022">
        <v>12021</v>
      </c>
      <c r="B12022" t="s">
        <v>16622</v>
      </c>
      <c r="C12022">
        <v>8885165</v>
      </c>
      <c r="D12022" t="s">
        <v>51</v>
      </c>
      <c r="E12022">
        <v>75</v>
      </c>
      <c r="F12022" s="1">
        <v>44870</v>
      </c>
      <c r="G12022" t="s">
        <v>115</v>
      </c>
      <c r="H12022" t="s">
        <v>52</v>
      </c>
      <c r="I12022" t="s">
        <v>16623</v>
      </c>
      <c r="J12022" t="s">
        <v>511</v>
      </c>
      <c r="K12022" t="s">
        <v>34</v>
      </c>
      <c r="L12022">
        <v>1</v>
      </c>
      <c r="M12022" t="s">
        <v>26</v>
      </c>
      <c r="N12022">
        <v>999</v>
      </c>
      <c r="O12022" t="s">
        <v>389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5">
      <c r="A12023">
        <v>12022</v>
      </c>
      <c r="B12023" t="s">
        <v>16624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5</v>
      </c>
      <c r="J12023" t="s">
        <v>24</v>
      </c>
      <c r="K12023" t="s">
        <v>68</v>
      </c>
      <c r="L12023">
        <v>1</v>
      </c>
      <c r="M12023" t="s">
        <v>26</v>
      </c>
      <c r="N12023">
        <v>487</v>
      </c>
      <c r="O12023" t="s">
        <v>3422</v>
      </c>
      <c r="P12023" t="s">
        <v>128</v>
      </c>
      <c r="Q12023">
        <v>457001</v>
      </c>
      <c r="R12023" t="s">
        <v>29</v>
      </c>
      <c r="S12023" t="b">
        <v>0</v>
      </c>
    </row>
    <row r="12024" spans="1:19" x14ac:dyDescent="0.35">
      <c r="A12024">
        <v>12023</v>
      </c>
      <c r="B12024" t="s">
        <v>16626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90</v>
      </c>
      <c r="I12024" t="s">
        <v>16627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60</v>
      </c>
      <c r="P12024" t="s">
        <v>57</v>
      </c>
      <c r="Q12024">
        <v>400601</v>
      </c>
      <c r="R12024" t="s">
        <v>29</v>
      </c>
      <c r="S12024" t="b">
        <v>0</v>
      </c>
    </row>
    <row r="12025" spans="1:19" x14ac:dyDescent="0.35">
      <c r="A12025">
        <v>12024</v>
      </c>
      <c r="B12025" t="s">
        <v>16628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3</v>
      </c>
      <c r="J12025" t="s">
        <v>24</v>
      </c>
      <c r="K12025" t="s">
        <v>111</v>
      </c>
      <c r="L12025">
        <v>1</v>
      </c>
      <c r="M12025" t="s">
        <v>26</v>
      </c>
      <c r="N12025">
        <v>499</v>
      </c>
      <c r="O12025" t="s">
        <v>105</v>
      </c>
      <c r="P12025" t="s">
        <v>57</v>
      </c>
      <c r="Q12025">
        <v>400066</v>
      </c>
      <c r="R12025" t="s">
        <v>29</v>
      </c>
      <c r="S12025" t="b">
        <v>0</v>
      </c>
    </row>
    <row r="12026" spans="1:19" x14ac:dyDescent="0.35">
      <c r="A12026">
        <v>12025</v>
      </c>
      <c r="B12026" t="s">
        <v>16629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4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30</v>
      </c>
      <c r="P12026" t="s">
        <v>113</v>
      </c>
      <c r="Q12026">
        <v>261121</v>
      </c>
      <c r="R12026" t="s">
        <v>29</v>
      </c>
      <c r="S12026" t="b">
        <v>0</v>
      </c>
    </row>
    <row r="12027" spans="1:19" x14ac:dyDescent="0.35">
      <c r="A12027">
        <v>12026</v>
      </c>
      <c r="B12027" t="s">
        <v>16631</v>
      </c>
      <c r="C12027">
        <v>4458725</v>
      </c>
      <c r="D12027" t="s">
        <v>51</v>
      </c>
      <c r="E12027">
        <v>42</v>
      </c>
      <c r="F12027" s="1">
        <v>44870</v>
      </c>
      <c r="G12027" t="s">
        <v>115</v>
      </c>
      <c r="H12027" t="s">
        <v>22</v>
      </c>
      <c r="I12027" t="s">
        <v>4735</v>
      </c>
      <c r="J12027" t="s">
        <v>54</v>
      </c>
      <c r="K12027" t="s">
        <v>68</v>
      </c>
      <c r="L12027">
        <v>1</v>
      </c>
      <c r="M12027" t="s">
        <v>26</v>
      </c>
      <c r="N12027">
        <v>761</v>
      </c>
      <c r="O12027" t="s">
        <v>3658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5">
      <c r="A12028">
        <v>12027</v>
      </c>
      <c r="B12028" t="s">
        <v>16632</v>
      </c>
      <c r="C12028">
        <v>7153109</v>
      </c>
      <c r="D12028" t="s">
        <v>20</v>
      </c>
      <c r="E12028">
        <v>47</v>
      </c>
      <c r="F12028" s="1">
        <v>44870</v>
      </c>
      <c r="G12028" t="s">
        <v>288</v>
      </c>
      <c r="H12028" t="s">
        <v>43</v>
      </c>
      <c r="I12028" t="s">
        <v>1178</v>
      </c>
      <c r="J12028" t="s">
        <v>24</v>
      </c>
      <c r="K12028" t="s">
        <v>68</v>
      </c>
      <c r="L12028">
        <v>1</v>
      </c>
      <c r="M12028" t="s">
        <v>26</v>
      </c>
      <c r="N12028">
        <v>292</v>
      </c>
      <c r="O12028" t="s">
        <v>92</v>
      </c>
      <c r="P12028" t="s">
        <v>93</v>
      </c>
      <c r="Q12028">
        <v>110044</v>
      </c>
      <c r="R12028" t="s">
        <v>29</v>
      </c>
      <c r="S12028" t="b">
        <v>0</v>
      </c>
    </row>
    <row r="12029" spans="1:19" x14ac:dyDescent="0.35">
      <c r="A12029">
        <v>12028</v>
      </c>
      <c r="B12029" t="s">
        <v>16633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3</v>
      </c>
      <c r="J12029" t="s">
        <v>33</v>
      </c>
      <c r="K12029" t="s">
        <v>100</v>
      </c>
      <c r="L12029">
        <v>1</v>
      </c>
      <c r="M12029" t="s">
        <v>26</v>
      </c>
      <c r="N12029">
        <v>771</v>
      </c>
      <c r="O12029" t="s">
        <v>256</v>
      </c>
      <c r="P12029" t="s">
        <v>62</v>
      </c>
      <c r="Q12029">
        <v>560076</v>
      </c>
      <c r="R12029" t="s">
        <v>29</v>
      </c>
      <c r="S12029" t="b">
        <v>0</v>
      </c>
    </row>
    <row r="12030" spans="1:19" x14ac:dyDescent="0.35">
      <c r="A12030">
        <v>12029</v>
      </c>
      <c r="B12030" t="s">
        <v>16634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71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3</v>
      </c>
      <c r="P12030" t="s">
        <v>82</v>
      </c>
      <c r="Q12030">
        <v>781028</v>
      </c>
      <c r="R12030" t="s">
        <v>29</v>
      </c>
      <c r="S12030" t="b">
        <v>0</v>
      </c>
    </row>
    <row r="12031" spans="1:19" x14ac:dyDescent="0.35">
      <c r="A12031">
        <v>12030</v>
      </c>
      <c r="B12031" t="s">
        <v>16635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6</v>
      </c>
      <c r="J12031" t="s">
        <v>24</v>
      </c>
      <c r="K12031" t="s">
        <v>68</v>
      </c>
      <c r="L12031">
        <v>1</v>
      </c>
      <c r="M12031" t="s">
        <v>26</v>
      </c>
      <c r="N12031">
        <v>484</v>
      </c>
      <c r="O12031" t="s">
        <v>16637</v>
      </c>
      <c r="P12031" t="s">
        <v>75</v>
      </c>
      <c r="Q12031">
        <v>673631</v>
      </c>
      <c r="R12031" t="s">
        <v>29</v>
      </c>
      <c r="S12031" t="b">
        <v>0</v>
      </c>
    </row>
    <row r="12032" spans="1:19" x14ac:dyDescent="0.35">
      <c r="A12032">
        <v>12031</v>
      </c>
      <c r="B12032" t="s">
        <v>16638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7</v>
      </c>
      <c r="J12032" t="s">
        <v>33</v>
      </c>
      <c r="K12032" t="s">
        <v>68</v>
      </c>
      <c r="L12032">
        <v>1</v>
      </c>
      <c r="M12032" t="s">
        <v>26</v>
      </c>
      <c r="N12032">
        <v>599</v>
      </c>
      <c r="O12032" t="s">
        <v>61</v>
      </c>
      <c r="P12032" t="s">
        <v>62</v>
      </c>
      <c r="Q12032">
        <v>560100</v>
      </c>
      <c r="R12032" t="s">
        <v>29</v>
      </c>
      <c r="S12032" t="b">
        <v>0</v>
      </c>
    </row>
    <row r="12033" spans="1:19" x14ac:dyDescent="0.35">
      <c r="A12033">
        <v>12032</v>
      </c>
      <c r="B12033" t="s">
        <v>16639</v>
      </c>
      <c r="C12033">
        <v>4101771</v>
      </c>
      <c r="D12033" t="s">
        <v>51</v>
      </c>
      <c r="E12033">
        <v>35</v>
      </c>
      <c r="F12033" s="1">
        <v>44870</v>
      </c>
      <c r="G12033" t="s">
        <v>115</v>
      </c>
      <c r="H12033" t="s">
        <v>22</v>
      </c>
      <c r="I12033" t="s">
        <v>530</v>
      </c>
      <c r="J12033" t="s">
        <v>54</v>
      </c>
      <c r="K12033" t="s">
        <v>111</v>
      </c>
      <c r="L12033">
        <v>1</v>
      </c>
      <c r="M12033" t="s">
        <v>26</v>
      </c>
      <c r="N12033">
        <v>735</v>
      </c>
      <c r="O12033" t="s">
        <v>500</v>
      </c>
      <c r="P12033" t="s">
        <v>88</v>
      </c>
      <c r="Q12033">
        <v>500032</v>
      </c>
      <c r="R12033" t="s">
        <v>29</v>
      </c>
      <c r="S12033" t="b">
        <v>0</v>
      </c>
    </row>
    <row r="12034" spans="1:19" x14ac:dyDescent="0.35">
      <c r="A12034">
        <v>12033</v>
      </c>
      <c r="B12034" t="s">
        <v>16640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4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30</v>
      </c>
      <c r="P12034" t="s">
        <v>113</v>
      </c>
      <c r="Q12034">
        <v>201014</v>
      </c>
      <c r="R12034" t="s">
        <v>29</v>
      </c>
      <c r="S12034" t="b">
        <v>0</v>
      </c>
    </row>
    <row r="12035" spans="1:19" x14ac:dyDescent="0.35">
      <c r="A12035">
        <v>12034</v>
      </c>
      <c r="B12035" t="s">
        <v>16641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42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2</v>
      </c>
      <c r="P12035" t="s">
        <v>62</v>
      </c>
      <c r="Q12035">
        <v>574118</v>
      </c>
      <c r="R12035" t="s">
        <v>29</v>
      </c>
      <c r="S12035" t="b">
        <v>0</v>
      </c>
    </row>
    <row r="12036" spans="1:19" x14ac:dyDescent="0.35">
      <c r="A12036">
        <v>12035</v>
      </c>
      <c r="B12036" t="s">
        <v>16643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7</v>
      </c>
      <c r="J12036" t="s">
        <v>33</v>
      </c>
      <c r="K12036" t="s">
        <v>111</v>
      </c>
      <c r="L12036">
        <v>1</v>
      </c>
      <c r="M12036" t="s">
        <v>26</v>
      </c>
      <c r="N12036">
        <v>680</v>
      </c>
      <c r="O12036" t="s">
        <v>2584</v>
      </c>
      <c r="P12036" t="s">
        <v>75</v>
      </c>
      <c r="Q12036">
        <v>691009</v>
      </c>
      <c r="R12036" t="s">
        <v>29</v>
      </c>
      <c r="S12036" t="b">
        <v>0</v>
      </c>
    </row>
    <row r="12037" spans="1:19" x14ac:dyDescent="0.35">
      <c r="A12037">
        <v>12036</v>
      </c>
      <c r="B12037" t="s">
        <v>16644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3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6</v>
      </c>
      <c r="P12037" t="s">
        <v>147</v>
      </c>
      <c r="Q12037">
        <v>380015</v>
      </c>
      <c r="R12037" t="s">
        <v>29</v>
      </c>
      <c r="S12037" t="b">
        <v>0</v>
      </c>
    </row>
    <row r="12038" spans="1:19" x14ac:dyDescent="0.35">
      <c r="A12038">
        <v>12037</v>
      </c>
      <c r="B12038" t="s">
        <v>16645</v>
      </c>
      <c r="C12038">
        <v>7930210</v>
      </c>
      <c r="D12038" t="s">
        <v>20</v>
      </c>
      <c r="E12038">
        <v>34</v>
      </c>
      <c r="F12038" s="1">
        <v>44870</v>
      </c>
      <c r="G12038" t="s">
        <v>115</v>
      </c>
      <c r="H12038" t="s">
        <v>59</v>
      </c>
      <c r="I12038" t="s">
        <v>10325</v>
      </c>
      <c r="J12038" t="s">
        <v>24</v>
      </c>
      <c r="K12038" t="s">
        <v>223</v>
      </c>
      <c r="L12038">
        <v>1</v>
      </c>
      <c r="M12038" t="s">
        <v>26</v>
      </c>
      <c r="N12038">
        <v>528</v>
      </c>
      <c r="O12038" t="s">
        <v>137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5">
      <c r="A12039">
        <v>12038</v>
      </c>
      <c r="B12039" t="s">
        <v>16646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8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61</v>
      </c>
      <c r="P12039" t="s">
        <v>62</v>
      </c>
      <c r="Q12039">
        <v>560100</v>
      </c>
      <c r="R12039" t="s">
        <v>29</v>
      </c>
      <c r="S12039" t="b">
        <v>0</v>
      </c>
    </row>
    <row r="12040" spans="1:19" x14ac:dyDescent="0.35">
      <c r="A12040">
        <v>12039</v>
      </c>
      <c r="B12040" t="s">
        <v>16647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40</v>
      </c>
      <c r="J12040" t="s">
        <v>77</v>
      </c>
      <c r="K12040" t="s">
        <v>39</v>
      </c>
      <c r="L12040">
        <v>1</v>
      </c>
      <c r="M12040" t="s">
        <v>26</v>
      </c>
      <c r="N12040">
        <v>421</v>
      </c>
      <c r="O12040" t="s">
        <v>5974</v>
      </c>
      <c r="P12040" t="s">
        <v>128</v>
      </c>
      <c r="Q12040">
        <v>476001</v>
      </c>
      <c r="R12040" t="s">
        <v>29</v>
      </c>
      <c r="S12040" t="b">
        <v>0</v>
      </c>
    </row>
    <row r="12041" spans="1:19" x14ac:dyDescent="0.35">
      <c r="A12041">
        <v>12040</v>
      </c>
      <c r="B12041" t="s">
        <v>16648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9</v>
      </c>
      <c r="J12041" t="s">
        <v>77</v>
      </c>
      <c r="K12041" t="s">
        <v>25</v>
      </c>
      <c r="L12041">
        <v>1</v>
      </c>
      <c r="M12041" t="s">
        <v>26</v>
      </c>
      <c r="N12041">
        <v>338</v>
      </c>
      <c r="O12041" t="s">
        <v>137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5">
      <c r="A12042">
        <v>12041</v>
      </c>
      <c r="B12042" t="s">
        <v>16649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9</v>
      </c>
      <c r="I12042" t="s">
        <v>811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50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5">
      <c r="A12043">
        <v>12042</v>
      </c>
      <c r="B12043" t="s">
        <v>16651</v>
      </c>
      <c r="C12043">
        <v>3595755</v>
      </c>
      <c r="D12043" t="s">
        <v>51</v>
      </c>
      <c r="E12043">
        <v>29</v>
      </c>
      <c r="F12043" s="1">
        <v>44870</v>
      </c>
      <c r="G12043" t="s">
        <v>115</v>
      </c>
      <c r="H12043" t="s">
        <v>43</v>
      </c>
      <c r="I12043" t="s">
        <v>2720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21</v>
      </c>
      <c r="P12043" t="s">
        <v>147</v>
      </c>
      <c r="Q12043">
        <v>391760</v>
      </c>
      <c r="R12043" t="s">
        <v>29</v>
      </c>
      <c r="S12043" t="b">
        <v>0</v>
      </c>
    </row>
    <row r="12044" spans="1:19" x14ac:dyDescent="0.35">
      <c r="A12044">
        <v>12043</v>
      </c>
      <c r="B12044" t="s">
        <v>16652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90</v>
      </c>
      <c r="I12044" t="s">
        <v>508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2</v>
      </c>
      <c r="P12044" t="s">
        <v>72</v>
      </c>
      <c r="Q12044">
        <v>530046</v>
      </c>
      <c r="R12044" t="s">
        <v>29</v>
      </c>
      <c r="S12044" t="b">
        <v>0</v>
      </c>
    </row>
    <row r="12045" spans="1:19" x14ac:dyDescent="0.35">
      <c r="A12045">
        <v>12044</v>
      </c>
      <c r="B12045" t="s">
        <v>16653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4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31</v>
      </c>
      <c r="P12045" t="s">
        <v>93</v>
      </c>
      <c r="Q12045">
        <v>110085</v>
      </c>
      <c r="R12045" t="s">
        <v>29</v>
      </c>
      <c r="S12045" t="b">
        <v>0</v>
      </c>
    </row>
    <row r="12046" spans="1:19" x14ac:dyDescent="0.35">
      <c r="A12046">
        <v>12045</v>
      </c>
      <c r="B12046" t="s">
        <v>16655</v>
      </c>
      <c r="C12046">
        <v>241888</v>
      </c>
      <c r="D12046" t="s">
        <v>51</v>
      </c>
      <c r="E12046">
        <v>36</v>
      </c>
      <c r="F12046" s="1">
        <v>44870</v>
      </c>
      <c r="G12046" t="s">
        <v>230</v>
      </c>
      <c r="H12046" t="s">
        <v>52</v>
      </c>
      <c r="I12046" t="s">
        <v>8876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8</v>
      </c>
      <c r="P12046" t="s">
        <v>88</v>
      </c>
      <c r="Q12046">
        <v>509301</v>
      </c>
      <c r="R12046" t="s">
        <v>29</v>
      </c>
      <c r="S12046" t="b">
        <v>0</v>
      </c>
    </row>
    <row r="12047" spans="1:19" x14ac:dyDescent="0.35">
      <c r="A12047">
        <v>12046</v>
      </c>
      <c r="B12047" t="s">
        <v>16656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90</v>
      </c>
      <c r="I12047" t="s">
        <v>1272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71</v>
      </c>
      <c r="P12047" t="s">
        <v>57</v>
      </c>
      <c r="Q12047">
        <v>411021</v>
      </c>
      <c r="R12047" t="s">
        <v>29</v>
      </c>
      <c r="S12047" t="b">
        <v>0</v>
      </c>
    </row>
    <row r="12048" spans="1:19" x14ac:dyDescent="0.35">
      <c r="A12048">
        <v>12047</v>
      </c>
      <c r="B12048" t="s">
        <v>16657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6</v>
      </c>
      <c r="J12048" t="s">
        <v>77</v>
      </c>
      <c r="K12048" t="s">
        <v>25</v>
      </c>
      <c r="L12048">
        <v>1</v>
      </c>
      <c r="M12048" t="s">
        <v>26</v>
      </c>
      <c r="N12048">
        <v>726</v>
      </c>
      <c r="O12048" t="s">
        <v>11203</v>
      </c>
      <c r="P12048" t="s">
        <v>75</v>
      </c>
      <c r="Q12048">
        <v>673313</v>
      </c>
      <c r="R12048" t="s">
        <v>29</v>
      </c>
      <c r="S12048" t="b">
        <v>0</v>
      </c>
    </row>
    <row r="12049" spans="1:19" x14ac:dyDescent="0.35">
      <c r="A12049">
        <v>12048</v>
      </c>
      <c r="B12049" t="s">
        <v>16658</v>
      </c>
      <c r="C12049">
        <v>9339091</v>
      </c>
      <c r="D12049" t="s">
        <v>20</v>
      </c>
      <c r="E12049">
        <v>27</v>
      </c>
      <c r="F12049" s="1">
        <v>44870</v>
      </c>
      <c r="G12049" t="s">
        <v>288</v>
      </c>
      <c r="H12049" t="s">
        <v>22</v>
      </c>
      <c r="I12049" t="s">
        <v>1817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2</v>
      </c>
      <c r="P12049" t="s">
        <v>93</v>
      </c>
      <c r="Q12049">
        <v>110043</v>
      </c>
      <c r="R12049" t="s">
        <v>29</v>
      </c>
      <c r="S12049" t="b">
        <v>0</v>
      </c>
    </row>
    <row r="12050" spans="1:19" x14ac:dyDescent="0.35">
      <c r="A12050">
        <v>12049</v>
      </c>
      <c r="B12050" t="s">
        <v>16659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8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5">
      <c r="A12051">
        <v>12050</v>
      </c>
      <c r="B12051" t="s">
        <v>16660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90</v>
      </c>
      <c r="I12051" t="s">
        <v>683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9</v>
      </c>
      <c r="P12051" t="s">
        <v>62</v>
      </c>
      <c r="Q12051">
        <v>560035</v>
      </c>
      <c r="R12051" t="s">
        <v>29</v>
      </c>
      <c r="S12051" t="b">
        <v>0</v>
      </c>
    </row>
    <row r="12052" spans="1:19" x14ac:dyDescent="0.35">
      <c r="A12052">
        <v>12051</v>
      </c>
      <c r="B12052" t="s">
        <v>16661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9</v>
      </c>
      <c r="I12052" t="s">
        <v>13502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62</v>
      </c>
      <c r="P12052" t="s">
        <v>62</v>
      </c>
      <c r="Q12052">
        <v>576104</v>
      </c>
      <c r="R12052" t="s">
        <v>29</v>
      </c>
      <c r="S12052" t="b">
        <v>0</v>
      </c>
    </row>
    <row r="12053" spans="1:19" x14ac:dyDescent="0.35">
      <c r="A12053">
        <v>12052</v>
      </c>
      <c r="B12053" t="s">
        <v>16663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3</v>
      </c>
      <c r="J12053" t="s">
        <v>24</v>
      </c>
      <c r="K12053" t="s">
        <v>852</v>
      </c>
      <c r="L12053">
        <v>1</v>
      </c>
      <c r="M12053" t="s">
        <v>26</v>
      </c>
      <c r="N12053">
        <v>534</v>
      </c>
      <c r="O12053" t="s">
        <v>92</v>
      </c>
      <c r="P12053" t="s">
        <v>93</v>
      </c>
      <c r="Q12053">
        <v>110054</v>
      </c>
      <c r="R12053" t="s">
        <v>29</v>
      </c>
      <c r="S12053" t="b">
        <v>0</v>
      </c>
    </row>
    <row r="12054" spans="1:19" x14ac:dyDescent="0.35">
      <c r="A12054">
        <v>12053</v>
      </c>
      <c r="B12054" t="s">
        <v>16664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2</v>
      </c>
      <c r="J12054" t="s">
        <v>33</v>
      </c>
      <c r="K12054" t="s">
        <v>100</v>
      </c>
      <c r="L12054">
        <v>1</v>
      </c>
      <c r="M12054" t="s">
        <v>26</v>
      </c>
      <c r="N12054">
        <v>525</v>
      </c>
      <c r="O12054" t="s">
        <v>302</v>
      </c>
      <c r="P12054" t="s">
        <v>72</v>
      </c>
      <c r="Q12054">
        <v>530005</v>
      </c>
      <c r="R12054" t="s">
        <v>29</v>
      </c>
      <c r="S12054" t="b">
        <v>0</v>
      </c>
    </row>
    <row r="12055" spans="1:19" x14ac:dyDescent="0.35">
      <c r="A12055">
        <v>12054</v>
      </c>
      <c r="B12055" t="s">
        <v>16665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7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5">
      <c r="A12056">
        <v>12055</v>
      </c>
      <c r="B12056" t="s">
        <v>16666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8</v>
      </c>
      <c r="J12056" t="s">
        <v>511</v>
      </c>
      <c r="K12056" t="s">
        <v>45</v>
      </c>
      <c r="L12056">
        <v>1</v>
      </c>
      <c r="M12056" t="s">
        <v>26</v>
      </c>
      <c r="N12056">
        <v>855</v>
      </c>
      <c r="O12056" t="s">
        <v>1327</v>
      </c>
      <c r="P12056" t="s">
        <v>128</v>
      </c>
      <c r="Q12056">
        <v>462042</v>
      </c>
      <c r="R12056" t="s">
        <v>29</v>
      </c>
      <c r="S12056" t="b">
        <v>0</v>
      </c>
    </row>
    <row r="12057" spans="1:19" x14ac:dyDescent="0.35">
      <c r="A12057">
        <v>12056</v>
      </c>
      <c r="B12057" t="s">
        <v>16667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8</v>
      </c>
      <c r="J12057" t="s">
        <v>24</v>
      </c>
      <c r="K12057" t="s">
        <v>111</v>
      </c>
      <c r="L12057">
        <v>1</v>
      </c>
      <c r="M12057" t="s">
        <v>26</v>
      </c>
      <c r="N12057">
        <v>459</v>
      </c>
      <c r="O12057" t="s">
        <v>92</v>
      </c>
      <c r="P12057" t="s">
        <v>93</v>
      </c>
      <c r="Q12057">
        <v>110017</v>
      </c>
      <c r="R12057" t="s">
        <v>29</v>
      </c>
      <c r="S12057" t="b">
        <v>0</v>
      </c>
    </row>
    <row r="12058" spans="1:19" x14ac:dyDescent="0.35">
      <c r="A12058">
        <v>12057</v>
      </c>
      <c r="B12058" t="s">
        <v>16668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9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2</v>
      </c>
      <c r="P12058" t="s">
        <v>75</v>
      </c>
      <c r="Q12058">
        <v>680722</v>
      </c>
      <c r="R12058" t="s">
        <v>29</v>
      </c>
      <c r="S12058" t="b">
        <v>0</v>
      </c>
    </row>
    <row r="12059" spans="1:19" x14ac:dyDescent="0.35">
      <c r="A12059">
        <v>12058</v>
      </c>
      <c r="B12059" t="s">
        <v>16669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70</v>
      </c>
      <c r="J12059" t="s">
        <v>24</v>
      </c>
      <c r="K12059" t="s">
        <v>68</v>
      </c>
      <c r="L12059">
        <v>1</v>
      </c>
      <c r="M12059" t="s">
        <v>26</v>
      </c>
      <c r="N12059">
        <v>573</v>
      </c>
      <c r="O12059" t="s">
        <v>1327</v>
      </c>
      <c r="P12059" t="s">
        <v>128</v>
      </c>
      <c r="Q12059">
        <v>462001</v>
      </c>
      <c r="R12059" t="s">
        <v>29</v>
      </c>
      <c r="S12059" t="b">
        <v>0</v>
      </c>
    </row>
    <row r="12060" spans="1:19" x14ac:dyDescent="0.35">
      <c r="A12060">
        <v>12059</v>
      </c>
      <c r="B12060" t="s">
        <v>16671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8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61</v>
      </c>
      <c r="P12060" t="s">
        <v>62</v>
      </c>
      <c r="Q12060">
        <v>560047</v>
      </c>
      <c r="R12060" t="s">
        <v>29</v>
      </c>
      <c r="S12060" t="b">
        <v>0</v>
      </c>
    </row>
    <row r="12061" spans="1:19" x14ac:dyDescent="0.35">
      <c r="A12061">
        <v>12060</v>
      </c>
      <c r="B12061" t="s">
        <v>16672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4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3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5">
      <c r="A12062">
        <v>12061</v>
      </c>
      <c r="B12062" t="s">
        <v>16673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4</v>
      </c>
      <c r="J12062" t="s">
        <v>475</v>
      </c>
      <c r="K12062" t="s">
        <v>212</v>
      </c>
      <c r="L12062">
        <v>1</v>
      </c>
      <c r="M12062" t="s">
        <v>26</v>
      </c>
      <c r="N12062">
        <v>388</v>
      </c>
      <c r="O12062" t="s">
        <v>3109</v>
      </c>
      <c r="P12062" t="s">
        <v>113</v>
      </c>
      <c r="Q12062">
        <v>201301</v>
      </c>
      <c r="R12062" t="s">
        <v>29</v>
      </c>
      <c r="S12062" t="b">
        <v>1</v>
      </c>
    </row>
    <row r="12063" spans="1:19" x14ac:dyDescent="0.35">
      <c r="A12063">
        <v>12062</v>
      </c>
      <c r="B12063" t="s">
        <v>16675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90</v>
      </c>
      <c r="I12063" t="s">
        <v>5401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4</v>
      </c>
      <c r="P12063" t="s">
        <v>93</v>
      </c>
      <c r="Q12063">
        <v>110045</v>
      </c>
      <c r="R12063" t="s">
        <v>29</v>
      </c>
      <c r="S12063" t="b">
        <v>0</v>
      </c>
    </row>
    <row r="12064" spans="1:19" x14ac:dyDescent="0.35">
      <c r="A12064">
        <v>12063</v>
      </c>
      <c r="B12064" t="s">
        <v>16676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7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71</v>
      </c>
      <c r="P12064" t="s">
        <v>718</v>
      </c>
      <c r="Q12064">
        <v>180002</v>
      </c>
      <c r="R12064" t="s">
        <v>29</v>
      </c>
      <c r="S12064" t="b">
        <v>0</v>
      </c>
    </row>
    <row r="12065" spans="1:19" x14ac:dyDescent="0.35">
      <c r="A12065">
        <v>12064</v>
      </c>
      <c r="B12065" t="s">
        <v>16678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9</v>
      </c>
      <c r="J12065" t="s">
        <v>77</v>
      </c>
      <c r="K12065" t="s">
        <v>39</v>
      </c>
      <c r="L12065">
        <v>1</v>
      </c>
      <c r="M12065" t="s">
        <v>26</v>
      </c>
      <c r="N12065">
        <v>518</v>
      </c>
      <c r="O12065" t="s">
        <v>796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5">
      <c r="A12066">
        <v>12065</v>
      </c>
      <c r="B12066" t="s">
        <v>16680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2</v>
      </c>
      <c r="J12066" t="s">
        <v>33</v>
      </c>
      <c r="K12066" t="s">
        <v>111</v>
      </c>
      <c r="L12066">
        <v>1</v>
      </c>
      <c r="M12066" t="s">
        <v>26</v>
      </c>
      <c r="N12066">
        <v>1192</v>
      </c>
      <c r="O12066" t="s">
        <v>112</v>
      </c>
      <c r="P12066" t="s">
        <v>113</v>
      </c>
      <c r="Q12066">
        <v>226023</v>
      </c>
      <c r="R12066" t="s">
        <v>29</v>
      </c>
      <c r="S12066" t="b">
        <v>0</v>
      </c>
    </row>
    <row r="12067" spans="1:19" x14ac:dyDescent="0.35">
      <c r="A12067">
        <v>12066</v>
      </c>
      <c r="B12067" t="s">
        <v>16681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70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9</v>
      </c>
      <c r="P12067" t="s">
        <v>72</v>
      </c>
      <c r="Q12067">
        <v>532484</v>
      </c>
      <c r="R12067" t="s">
        <v>29</v>
      </c>
      <c r="S12067" t="b">
        <v>0</v>
      </c>
    </row>
    <row r="12068" spans="1:19" x14ac:dyDescent="0.35">
      <c r="A12068">
        <v>12067</v>
      </c>
      <c r="B12068" t="s">
        <v>16682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9</v>
      </c>
      <c r="I12068" t="s">
        <v>16683</v>
      </c>
      <c r="J12068" t="s">
        <v>77</v>
      </c>
      <c r="K12068" t="s">
        <v>68</v>
      </c>
      <c r="L12068">
        <v>1</v>
      </c>
      <c r="M12068" t="s">
        <v>26</v>
      </c>
      <c r="N12068">
        <v>354</v>
      </c>
      <c r="O12068" t="s">
        <v>61</v>
      </c>
      <c r="P12068" t="s">
        <v>62</v>
      </c>
      <c r="Q12068">
        <v>560100</v>
      </c>
      <c r="R12068" t="s">
        <v>29</v>
      </c>
      <c r="S12068" t="b">
        <v>0</v>
      </c>
    </row>
    <row r="12069" spans="1:19" x14ac:dyDescent="0.35">
      <c r="A12069">
        <v>12068</v>
      </c>
      <c r="B12069" t="s">
        <v>16684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8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2</v>
      </c>
      <c r="P12069" t="s">
        <v>93</v>
      </c>
      <c r="Q12069">
        <v>110006</v>
      </c>
      <c r="R12069" t="s">
        <v>29</v>
      </c>
      <c r="S12069" t="b">
        <v>0</v>
      </c>
    </row>
    <row r="12070" spans="1:19" x14ac:dyDescent="0.35">
      <c r="A12070">
        <v>12069</v>
      </c>
      <c r="B12070" t="s">
        <v>16685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3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9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5">
      <c r="A12071">
        <v>12070</v>
      </c>
      <c r="B12071" t="s">
        <v>16686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5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7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5">
      <c r="A12072">
        <v>12071</v>
      </c>
      <c r="B12072" t="s">
        <v>16687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5</v>
      </c>
      <c r="J12072" t="s">
        <v>24</v>
      </c>
      <c r="K12072" t="s">
        <v>111</v>
      </c>
      <c r="L12072">
        <v>1</v>
      </c>
      <c r="M12072" t="s">
        <v>26</v>
      </c>
      <c r="N12072">
        <v>399</v>
      </c>
      <c r="O12072" t="s">
        <v>92</v>
      </c>
      <c r="P12072" t="s">
        <v>93</v>
      </c>
      <c r="Q12072">
        <v>110095</v>
      </c>
      <c r="R12072" t="s">
        <v>29</v>
      </c>
      <c r="S12072" t="b">
        <v>0</v>
      </c>
    </row>
    <row r="12073" spans="1:19" x14ac:dyDescent="0.35">
      <c r="A12073">
        <v>12072</v>
      </c>
      <c r="B12073" t="s">
        <v>16688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9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6</v>
      </c>
      <c r="P12073" t="s">
        <v>75</v>
      </c>
      <c r="Q12073">
        <v>686001</v>
      </c>
      <c r="R12073" t="s">
        <v>29</v>
      </c>
      <c r="S12073" t="b">
        <v>0</v>
      </c>
    </row>
    <row r="12074" spans="1:19" x14ac:dyDescent="0.35">
      <c r="A12074">
        <v>12073</v>
      </c>
      <c r="B12074" t="s">
        <v>16689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61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61</v>
      </c>
      <c r="P12074" t="s">
        <v>62</v>
      </c>
      <c r="Q12074">
        <v>560083</v>
      </c>
      <c r="R12074" t="s">
        <v>29</v>
      </c>
      <c r="S12074" t="b">
        <v>0</v>
      </c>
    </row>
    <row r="12075" spans="1:19" x14ac:dyDescent="0.35">
      <c r="A12075">
        <v>12074</v>
      </c>
      <c r="B12075" t="s">
        <v>16690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4</v>
      </c>
      <c r="I12075" t="s">
        <v>7661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7</v>
      </c>
      <c r="P12075" t="s">
        <v>113</v>
      </c>
      <c r="Q12075">
        <v>201310</v>
      </c>
      <c r="R12075" t="s">
        <v>29</v>
      </c>
      <c r="S12075" t="b">
        <v>0</v>
      </c>
    </row>
    <row r="12076" spans="1:19" x14ac:dyDescent="0.35">
      <c r="A12076">
        <v>12075</v>
      </c>
      <c r="B12076" t="s">
        <v>16691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90</v>
      </c>
      <c r="I12076" t="s">
        <v>2393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2</v>
      </c>
      <c r="P12076" t="s">
        <v>93</v>
      </c>
      <c r="Q12076">
        <v>110011</v>
      </c>
      <c r="R12076" t="s">
        <v>29</v>
      </c>
      <c r="S12076" t="b">
        <v>0</v>
      </c>
    </row>
    <row r="12077" spans="1:19" x14ac:dyDescent="0.35">
      <c r="A12077">
        <v>12076</v>
      </c>
      <c r="B12077" t="s">
        <v>16692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3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5</v>
      </c>
      <c r="P12077" t="s">
        <v>62</v>
      </c>
      <c r="Q12077">
        <v>563125</v>
      </c>
      <c r="R12077" t="s">
        <v>29</v>
      </c>
      <c r="S12077" t="b">
        <v>0</v>
      </c>
    </row>
    <row r="12078" spans="1:19" x14ac:dyDescent="0.35">
      <c r="A12078">
        <v>12077</v>
      </c>
      <c r="B12078" t="s">
        <v>16694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5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8</v>
      </c>
      <c r="P12078" t="s">
        <v>249</v>
      </c>
      <c r="Q12078">
        <v>800001</v>
      </c>
      <c r="R12078" t="s">
        <v>29</v>
      </c>
      <c r="S12078" t="b">
        <v>0</v>
      </c>
    </row>
    <row r="12079" spans="1:19" x14ac:dyDescent="0.35">
      <c r="A12079">
        <v>12078</v>
      </c>
      <c r="B12079" t="s">
        <v>16695</v>
      </c>
      <c r="C12079">
        <v>3065820</v>
      </c>
      <c r="D12079" t="s">
        <v>20</v>
      </c>
      <c r="E12079">
        <v>40</v>
      </c>
      <c r="F12079" s="1">
        <v>44870</v>
      </c>
      <c r="G12079" t="s">
        <v>115</v>
      </c>
      <c r="H12079" t="s">
        <v>52</v>
      </c>
      <c r="I12079" t="s">
        <v>16696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4</v>
      </c>
      <c r="P12079" t="s">
        <v>75</v>
      </c>
      <c r="Q12079">
        <v>695001</v>
      </c>
      <c r="R12079" t="s">
        <v>29</v>
      </c>
      <c r="S12079" t="b">
        <v>0</v>
      </c>
    </row>
    <row r="12080" spans="1:19" x14ac:dyDescent="0.35">
      <c r="A12080">
        <v>12079</v>
      </c>
      <c r="B12080" t="s">
        <v>16697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3</v>
      </c>
      <c r="J12080" t="s">
        <v>24</v>
      </c>
      <c r="K12080" t="s">
        <v>223</v>
      </c>
      <c r="L12080">
        <v>1</v>
      </c>
      <c r="M12080" t="s">
        <v>26</v>
      </c>
      <c r="N12080">
        <v>798</v>
      </c>
      <c r="O12080" t="s">
        <v>711</v>
      </c>
      <c r="P12080" t="s">
        <v>97</v>
      </c>
      <c r="Q12080">
        <v>753012</v>
      </c>
      <c r="R12080" t="s">
        <v>29</v>
      </c>
      <c r="S12080" t="b">
        <v>0</v>
      </c>
    </row>
    <row r="12081" spans="1:19" x14ac:dyDescent="0.35">
      <c r="A12081">
        <v>12080</v>
      </c>
      <c r="B12081" t="s">
        <v>16698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30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5">
      <c r="A12082">
        <v>12081</v>
      </c>
      <c r="B12082" t="s">
        <v>16699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9</v>
      </c>
      <c r="J12082" t="s">
        <v>24</v>
      </c>
      <c r="K12082" t="s">
        <v>100</v>
      </c>
      <c r="L12082">
        <v>1</v>
      </c>
      <c r="M12082" t="s">
        <v>26</v>
      </c>
      <c r="N12082">
        <v>666</v>
      </c>
      <c r="O12082" t="s">
        <v>16700</v>
      </c>
      <c r="P12082" t="s">
        <v>72</v>
      </c>
      <c r="Q12082">
        <v>517501</v>
      </c>
      <c r="R12082" t="s">
        <v>29</v>
      </c>
      <c r="S12082" t="b">
        <v>0</v>
      </c>
    </row>
    <row r="12083" spans="1:19" x14ac:dyDescent="0.35">
      <c r="A12083">
        <v>12082</v>
      </c>
      <c r="B12083" t="s">
        <v>16699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4</v>
      </c>
      <c r="I12083" t="s">
        <v>2763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7</v>
      </c>
      <c r="P12083" t="s">
        <v>88</v>
      </c>
      <c r="Q12083">
        <v>500049</v>
      </c>
      <c r="R12083" t="s">
        <v>29</v>
      </c>
      <c r="S12083" t="b">
        <v>0</v>
      </c>
    </row>
    <row r="12084" spans="1:19" x14ac:dyDescent="0.35">
      <c r="A12084">
        <v>12083</v>
      </c>
      <c r="B12084" t="s">
        <v>16701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9</v>
      </c>
      <c r="J12084" t="s">
        <v>33</v>
      </c>
      <c r="K12084" t="s">
        <v>68</v>
      </c>
      <c r="L12084">
        <v>1</v>
      </c>
      <c r="M12084" t="s">
        <v>26</v>
      </c>
      <c r="N12084">
        <v>696</v>
      </c>
      <c r="O12084" t="s">
        <v>2032</v>
      </c>
      <c r="P12084" t="s">
        <v>718</v>
      </c>
      <c r="Q12084">
        <v>190001</v>
      </c>
      <c r="R12084" t="s">
        <v>29</v>
      </c>
      <c r="S12084" t="b">
        <v>0</v>
      </c>
    </row>
    <row r="12085" spans="1:19" x14ac:dyDescent="0.35">
      <c r="A12085">
        <v>12084</v>
      </c>
      <c r="B12085" t="s">
        <v>16702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9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800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5">
      <c r="A12086">
        <v>12085</v>
      </c>
      <c r="B12086" t="s">
        <v>16702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42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2</v>
      </c>
      <c r="P12086" t="s">
        <v>93</v>
      </c>
      <c r="Q12086">
        <v>110009</v>
      </c>
      <c r="R12086" t="s">
        <v>29</v>
      </c>
      <c r="S12086" t="b">
        <v>0</v>
      </c>
    </row>
    <row r="12087" spans="1:19" x14ac:dyDescent="0.35">
      <c r="A12087">
        <v>12086</v>
      </c>
      <c r="B12087" t="s">
        <v>16703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3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9</v>
      </c>
      <c r="P12087" t="s">
        <v>113</v>
      </c>
      <c r="Q12087">
        <v>201301</v>
      </c>
      <c r="R12087" t="s">
        <v>29</v>
      </c>
      <c r="S12087" t="b">
        <v>1</v>
      </c>
    </row>
    <row r="12088" spans="1:19" x14ac:dyDescent="0.35">
      <c r="A12088">
        <v>12087</v>
      </c>
      <c r="B12088" t="s">
        <v>16704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62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2</v>
      </c>
      <c r="P12088" t="s">
        <v>57</v>
      </c>
      <c r="Q12088">
        <v>421306</v>
      </c>
      <c r="R12088" t="s">
        <v>29</v>
      </c>
      <c r="S12088" t="b">
        <v>0</v>
      </c>
    </row>
    <row r="12089" spans="1:19" x14ac:dyDescent="0.35">
      <c r="A12089">
        <v>12088</v>
      </c>
      <c r="B12089" t="s">
        <v>16705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41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7</v>
      </c>
      <c r="P12089" t="s">
        <v>88</v>
      </c>
      <c r="Q12089">
        <v>500072</v>
      </c>
      <c r="R12089" t="s">
        <v>29</v>
      </c>
      <c r="S12089" t="b">
        <v>0</v>
      </c>
    </row>
    <row r="12090" spans="1:19" x14ac:dyDescent="0.35">
      <c r="A12090">
        <v>12089</v>
      </c>
      <c r="B12090" t="s">
        <v>16706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2</v>
      </c>
      <c r="J12090" t="s">
        <v>54</v>
      </c>
      <c r="K12090" t="s">
        <v>68</v>
      </c>
      <c r="L12090">
        <v>1</v>
      </c>
      <c r="M12090" t="s">
        <v>26</v>
      </c>
      <c r="N12090">
        <v>761</v>
      </c>
      <c r="O12090" t="s">
        <v>87</v>
      </c>
      <c r="P12090" t="s">
        <v>88</v>
      </c>
      <c r="Q12090">
        <v>500007</v>
      </c>
      <c r="R12090" t="s">
        <v>29</v>
      </c>
      <c r="S12090" t="b">
        <v>0</v>
      </c>
    </row>
    <row r="12091" spans="1:19" x14ac:dyDescent="0.35">
      <c r="A12091">
        <v>12090</v>
      </c>
      <c r="B12091" t="s">
        <v>16707</v>
      </c>
      <c r="C12091">
        <v>6945541</v>
      </c>
      <c r="D12091" t="s">
        <v>20</v>
      </c>
      <c r="E12091">
        <v>37</v>
      </c>
      <c r="F12091" s="1">
        <v>44870</v>
      </c>
      <c r="G12091" t="s">
        <v>288</v>
      </c>
      <c r="H12091" t="s">
        <v>64</v>
      </c>
      <c r="I12091" t="s">
        <v>478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301</v>
      </c>
      <c r="P12091" t="s">
        <v>62</v>
      </c>
      <c r="Q12091">
        <v>581396</v>
      </c>
      <c r="R12091" t="s">
        <v>29</v>
      </c>
      <c r="S12091" t="b">
        <v>0</v>
      </c>
    </row>
    <row r="12092" spans="1:19" x14ac:dyDescent="0.35">
      <c r="A12092">
        <v>12091</v>
      </c>
      <c r="B12092" t="s">
        <v>16708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4</v>
      </c>
      <c r="J12092" t="s">
        <v>24</v>
      </c>
      <c r="K12092" t="s">
        <v>68</v>
      </c>
      <c r="L12092">
        <v>1</v>
      </c>
      <c r="M12092" t="s">
        <v>26</v>
      </c>
      <c r="N12092">
        <v>544</v>
      </c>
      <c r="O12092" t="s">
        <v>87</v>
      </c>
      <c r="P12092" t="s">
        <v>88</v>
      </c>
      <c r="Q12092">
        <v>500030</v>
      </c>
      <c r="R12092" t="s">
        <v>29</v>
      </c>
      <c r="S12092" t="b">
        <v>0</v>
      </c>
    </row>
    <row r="12093" spans="1:19" x14ac:dyDescent="0.35">
      <c r="A12093">
        <v>12092</v>
      </c>
      <c r="B12093" t="s">
        <v>16709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2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2</v>
      </c>
      <c r="P12093" t="s">
        <v>57</v>
      </c>
      <c r="Q12093">
        <v>440013</v>
      </c>
      <c r="R12093" t="s">
        <v>29</v>
      </c>
      <c r="S12093" t="b">
        <v>0</v>
      </c>
    </row>
    <row r="12094" spans="1:19" x14ac:dyDescent="0.35">
      <c r="A12094">
        <v>12093</v>
      </c>
      <c r="B12094" t="s">
        <v>16710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9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7</v>
      </c>
      <c r="P12094" t="s">
        <v>88</v>
      </c>
      <c r="Q12094">
        <v>502032</v>
      </c>
      <c r="R12094" t="s">
        <v>29</v>
      </c>
      <c r="S12094" t="b">
        <v>0</v>
      </c>
    </row>
    <row r="12095" spans="1:19" x14ac:dyDescent="0.35">
      <c r="A12095">
        <v>12094</v>
      </c>
      <c r="B12095" t="s">
        <v>16711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5</v>
      </c>
      <c r="J12095" t="s">
        <v>24</v>
      </c>
      <c r="K12095" t="s">
        <v>111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5">
      <c r="A12096">
        <v>12095</v>
      </c>
      <c r="B12096" t="s">
        <v>16712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3</v>
      </c>
      <c r="J12096" t="s">
        <v>33</v>
      </c>
      <c r="K12096" t="s">
        <v>111</v>
      </c>
      <c r="L12096">
        <v>1</v>
      </c>
      <c r="M12096" t="s">
        <v>26</v>
      </c>
      <c r="N12096">
        <v>1369</v>
      </c>
      <c r="O12096" t="s">
        <v>74</v>
      </c>
      <c r="P12096" t="s">
        <v>75</v>
      </c>
      <c r="Q12096">
        <v>695611</v>
      </c>
      <c r="R12096" t="s">
        <v>29</v>
      </c>
      <c r="S12096" t="b">
        <v>0</v>
      </c>
    </row>
    <row r="12097" spans="1:19" x14ac:dyDescent="0.35">
      <c r="A12097">
        <v>12096</v>
      </c>
      <c r="B12097" t="s">
        <v>16714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81</v>
      </c>
      <c r="J12097" t="s">
        <v>24</v>
      </c>
      <c r="K12097" t="s">
        <v>223</v>
      </c>
      <c r="L12097">
        <v>1</v>
      </c>
      <c r="M12097" t="s">
        <v>26</v>
      </c>
      <c r="N12097">
        <v>1043</v>
      </c>
      <c r="O12097" t="s">
        <v>3958</v>
      </c>
      <c r="P12097" t="s">
        <v>57</v>
      </c>
      <c r="Q12097">
        <v>422003</v>
      </c>
      <c r="R12097" t="s">
        <v>29</v>
      </c>
      <c r="S12097" t="b">
        <v>0</v>
      </c>
    </row>
    <row r="12098" spans="1:19" x14ac:dyDescent="0.35">
      <c r="A12098">
        <v>12097</v>
      </c>
      <c r="B12098" t="s">
        <v>16714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8</v>
      </c>
      <c r="J12098" t="s">
        <v>24</v>
      </c>
      <c r="K12098" t="s">
        <v>852</v>
      </c>
      <c r="L12098">
        <v>1</v>
      </c>
      <c r="M12098" t="s">
        <v>26</v>
      </c>
      <c r="N12098">
        <v>1099</v>
      </c>
      <c r="O12098" t="s">
        <v>1790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5">
      <c r="A12099">
        <v>12098</v>
      </c>
      <c r="B12099" t="s">
        <v>16715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90</v>
      </c>
      <c r="I12099" t="s">
        <v>16716</v>
      </c>
      <c r="J12099" t="s">
        <v>2008</v>
      </c>
      <c r="K12099" t="s">
        <v>34</v>
      </c>
      <c r="L12099">
        <v>1</v>
      </c>
      <c r="M12099" t="s">
        <v>26</v>
      </c>
      <c r="N12099">
        <v>301</v>
      </c>
      <c r="O12099" t="s">
        <v>105</v>
      </c>
      <c r="P12099" t="s">
        <v>57</v>
      </c>
      <c r="Q12099">
        <v>400097</v>
      </c>
      <c r="R12099" t="s">
        <v>29</v>
      </c>
      <c r="S12099" t="b">
        <v>0</v>
      </c>
    </row>
    <row r="12100" spans="1:19" x14ac:dyDescent="0.35">
      <c r="A12100">
        <v>12099</v>
      </c>
      <c r="B12100" t="s">
        <v>16717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3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5</v>
      </c>
      <c r="P12100" t="s">
        <v>97</v>
      </c>
      <c r="Q12100">
        <v>751012</v>
      </c>
      <c r="R12100" t="s">
        <v>29</v>
      </c>
      <c r="S12100" t="b">
        <v>0</v>
      </c>
    </row>
    <row r="12101" spans="1:19" x14ac:dyDescent="0.35">
      <c r="A12101">
        <v>12100</v>
      </c>
      <c r="B12101" t="s">
        <v>16718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2</v>
      </c>
      <c r="J12101" t="s">
        <v>24</v>
      </c>
      <c r="K12101" t="s">
        <v>100</v>
      </c>
      <c r="L12101">
        <v>1</v>
      </c>
      <c r="M12101" t="s">
        <v>26</v>
      </c>
      <c r="N12101">
        <v>422</v>
      </c>
      <c r="O12101" t="s">
        <v>14397</v>
      </c>
      <c r="P12101" t="s">
        <v>249</v>
      </c>
      <c r="Q12101">
        <v>855117</v>
      </c>
      <c r="R12101" t="s">
        <v>29</v>
      </c>
      <c r="S12101" t="b">
        <v>0</v>
      </c>
    </row>
    <row r="12102" spans="1:19" x14ac:dyDescent="0.35">
      <c r="A12102">
        <v>12101</v>
      </c>
      <c r="B12102" t="s">
        <v>16719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20</v>
      </c>
      <c r="J12102" t="s">
        <v>33</v>
      </c>
      <c r="K12102" t="s">
        <v>111</v>
      </c>
      <c r="L12102">
        <v>1</v>
      </c>
      <c r="M12102" t="s">
        <v>26</v>
      </c>
      <c r="N12102">
        <v>568</v>
      </c>
      <c r="O12102" t="s">
        <v>2972</v>
      </c>
      <c r="P12102" t="s">
        <v>583</v>
      </c>
      <c r="Q12102">
        <v>403601</v>
      </c>
      <c r="R12102" t="s">
        <v>29</v>
      </c>
      <c r="S12102" t="b">
        <v>0</v>
      </c>
    </row>
    <row r="12103" spans="1:19" x14ac:dyDescent="0.35">
      <c r="A12103">
        <v>12102</v>
      </c>
      <c r="B12103" t="s">
        <v>16721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7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22</v>
      </c>
      <c r="P12103" t="s">
        <v>240</v>
      </c>
      <c r="Q12103">
        <v>834006</v>
      </c>
      <c r="R12103" t="s">
        <v>29</v>
      </c>
      <c r="S12103" t="b">
        <v>0</v>
      </c>
    </row>
    <row r="12104" spans="1:19" x14ac:dyDescent="0.35">
      <c r="A12104">
        <v>12103</v>
      </c>
      <c r="B12104" t="s">
        <v>16723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4</v>
      </c>
      <c r="I12104" t="s">
        <v>7580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5</v>
      </c>
      <c r="P12104" t="s">
        <v>57</v>
      </c>
      <c r="Q12104">
        <v>400095</v>
      </c>
      <c r="R12104" t="s">
        <v>29</v>
      </c>
      <c r="S12104" t="b">
        <v>0</v>
      </c>
    </row>
    <row r="12105" spans="1:19" x14ac:dyDescent="0.35">
      <c r="A12105">
        <v>12104</v>
      </c>
      <c r="B12105" t="s">
        <v>16724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2</v>
      </c>
      <c r="J12105" t="s">
        <v>54</v>
      </c>
      <c r="K12105" t="s">
        <v>68</v>
      </c>
      <c r="L12105">
        <v>1</v>
      </c>
      <c r="M12105" t="s">
        <v>26</v>
      </c>
      <c r="N12105">
        <v>735</v>
      </c>
      <c r="O12105" t="s">
        <v>1656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5">
      <c r="A12106">
        <v>12105</v>
      </c>
      <c r="B12106" t="s">
        <v>16725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20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4</v>
      </c>
      <c r="P12106" t="s">
        <v>57</v>
      </c>
      <c r="Q12106">
        <v>401303</v>
      </c>
      <c r="R12106" t="s">
        <v>29</v>
      </c>
      <c r="S12106" t="b">
        <v>0</v>
      </c>
    </row>
    <row r="12107" spans="1:19" x14ac:dyDescent="0.35">
      <c r="A12107">
        <v>12106</v>
      </c>
      <c r="B12107" t="s">
        <v>16726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6</v>
      </c>
      <c r="J12107" t="s">
        <v>33</v>
      </c>
      <c r="K12107" t="s">
        <v>68</v>
      </c>
      <c r="L12107">
        <v>1</v>
      </c>
      <c r="M12107" t="s">
        <v>26</v>
      </c>
      <c r="N12107">
        <v>622</v>
      </c>
      <c r="O12107" t="s">
        <v>389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5">
      <c r="A12108">
        <v>12107</v>
      </c>
      <c r="B12108" t="s">
        <v>16727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3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51</v>
      </c>
      <c r="P12108" t="s">
        <v>147</v>
      </c>
      <c r="Q12108">
        <v>370427</v>
      </c>
      <c r="R12108" t="s">
        <v>29</v>
      </c>
      <c r="S12108" t="b">
        <v>0</v>
      </c>
    </row>
    <row r="12109" spans="1:19" x14ac:dyDescent="0.35">
      <c r="A12109">
        <v>12108</v>
      </c>
      <c r="B12109" t="s">
        <v>16728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8</v>
      </c>
      <c r="J12109" t="s">
        <v>77</v>
      </c>
      <c r="K12109" t="s">
        <v>68</v>
      </c>
      <c r="L12109">
        <v>1</v>
      </c>
      <c r="M12109" t="s">
        <v>26</v>
      </c>
      <c r="N12109">
        <v>421</v>
      </c>
      <c r="O12109" t="s">
        <v>87</v>
      </c>
      <c r="P12109" t="s">
        <v>88</v>
      </c>
      <c r="Q12109">
        <v>500046</v>
      </c>
      <c r="R12109" t="s">
        <v>29</v>
      </c>
      <c r="S12109" t="b">
        <v>0</v>
      </c>
    </row>
    <row r="12110" spans="1:19" x14ac:dyDescent="0.35">
      <c r="A12110">
        <v>12109</v>
      </c>
      <c r="B12110" t="s">
        <v>16729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10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30</v>
      </c>
      <c r="P12110" t="s">
        <v>924</v>
      </c>
      <c r="Q12110">
        <v>492015</v>
      </c>
      <c r="R12110" t="s">
        <v>29</v>
      </c>
      <c r="S12110" t="b">
        <v>0</v>
      </c>
    </row>
    <row r="12111" spans="1:19" x14ac:dyDescent="0.35">
      <c r="A12111">
        <v>12110</v>
      </c>
      <c r="B12111" t="s">
        <v>16731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90</v>
      </c>
      <c r="I12111" t="s">
        <v>6031</v>
      </c>
      <c r="J12111" t="s">
        <v>24</v>
      </c>
      <c r="K12111" t="s">
        <v>68</v>
      </c>
      <c r="L12111">
        <v>1</v>
      </c>
      <c r="M12111" t="s">
        <v>26</v>
      </c>
      <c r="N12111">
        <v>635</v>
      </c>
      <c r="O12111" t="s">
        <v>163</v>
      </c>
      <c r="P12111" t="s">
        <v>163</v>
      </c>
      <c r="Q12111">
        <v>160101</v>
      </c>
      <c r="R12111" t="s">
        <v>29</v>
      </c>
      <c r="S12111" t="b">
        <v>0</v>
      </c>
    </row>
    <row r="12112" spans="1:19" x14ac:dyDescent="0.35">
      <c r="A12112">
        <v>12111</v>
      </c>
      <c r="B12112" t="s">
        <v>16732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9</v>
      </c>
      <c r="J12112" t="s">
        <v>475</v>
      </c>
      <c r="K12112" t="s">
        <v>212</v>
      </c>
      <c r="L12112">
        <v>1</v>
      </c>
      <c r="M12112" t="s">
        <v>26</v>
      </c>
      <c r="N12112">
        <v>377</v>
      </c>
      <c r="O12112" t="s">
        <v>127</v>
      </c>
      <c r="P12112" t="s">
        <v>128</v>
      </c>
      <c r="Q12112">
        <v>452016</v>
      </c>
      <c r="R12112" t="s">
        <v>29</v>
      </c>
      <c r="S12112" t="b">
        <v>0</v>
      </c>
    </row>
    <row r="12113" spans="1:19" x14ac:dyDescent="0.35">
      <c r="A12113">
        <v>12112</v>
      </c>
      <c r="B12113" t="s">
        <v>16733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8</v>
      </c>
      <c r="J12113" t="s">
        <v>24</v>
      </c>
      <c r="K12113" t="s">
        <v>111</v>
      </c>
      <c r="L12113">
        <v>1</v>
      </c>
      <c r="M12113" t="s">
        <v>26</v>
      </c>
      <c r="N12113">
        <v>376</v>
      </c>
      <c r="O12113" t="s">
        <v>435</v>
      </c>
      <c r="P12113" t="s">
        <v>57</v>
      </c>
      <c r="Q12113">
        <v>411033</v>
      </c>
      <c r="R12113" t="s">
        <v>29</v>
      </c>
      <c r="S12113" t="b">
        <v>0</v>
      </c>
    </row>
    <row r="12114" spans="1:19" x14ac:dyDescent="0.35">
      <c r="A12114">
        <v>12113</v>
      </c>
      <c r="B12114" t="s">
        <v>16734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7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61</v>
      </c>
      <c r="P12114" t="s">
        <v>62</v>
      </c>
      <c r="Q12114">
        <v>560066</v>
      </c>
      <c r="R12114" t="s">
        <v>29</v>
      </c>
      <c r="S12114" t="b">
        <v>0</v>
      </c>
    </row>
    <row r="12115" spans="1:19" x14ac:dyDescent="0.35">
      <c r="A12115">
        <v>12114</v>
      </c>
      <c r="B12115" t="s">
        <v>16735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8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5">
      <c r="A12116">
        <v>12115</v>
      </c>
      <c r="B12116" t="s">
        <v>16736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2</v>
      </c>
      <c r="J12116" t="s">
        <v>33</v>
      </c>
      <c r="K12116" t="s">
        <v>111</v>
      </c>
      <c r="L12116">
        <v>1</v>
      </c>
      <c r="M12116" t="s">
        <v>26</v>
      </c>
      <c r="N12116">
        <v>696</v>
      </c>
      <c r="O12116" t="s">
        <v>2198</v>
      </c>
      <c r="P12116" t="s">
        <v>62</v>
      </c>
      <c r="Q12116">
        <v>573201</v>
      </c>
      <c r="R12116" t="s">
        <v>29</v>
      </c>
      <c r="S12116" t="b">
        <v>0</v>
      </c>
    </row>
    <row r="12117" spans="1:19" x14ac:dyDescent="0.35">
      <c r="A12117">
        <v>12116</v>
      </c>
      <c r="B12117" t="s">
        <v>16737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8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7</v>
      </c>
      <c r="P12117" t="s">
        <v>668</v>
      </c>
      <c r="Q12117">
        <v>795002</v>
      </c>
      <c r="R12117" t="s">
        <v>29</v>
      </c>
      <c r="S12117" t="b">
        <v>0</v>
      </c>
    </row>
    <row r="12118" spans="1:19" x14ac:dyDescent="0.35">
      <c r="A12118">
        <v>12117</v>
      </c>
      <c r="B12118" t="s">
        <v>16739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8</v>
      </c>
      <c r="J12118" t="s">
        <v>77</v>
      </c>
      <c r="K12118" t="s">
        <v>68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5">
      <c r="A12119">
        <v>12118</v>
      </c>
      <c r="B12119" t="s">
        <v>16740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9</v>
      </c>
      <c r="I12119" t="s">
        <v>4240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9</v>
      </c>
      <c r="P12119" t="s">
        <v>113</v>
      </c>
      <c r="Q12119">
        <v>221010</v>
      </c>
      <c r="R12119" t="s">
        <v>29</v>
      </c>
      <c r="S12119" t="b">
        <v>0</v>
      </c>
    </row>
    <row r="12120" spans="1:19" x14ac:dyDescent="0.35">
      <c r="A12120">
        <v>12119</v>
      </c>
      <c r="B12120" t="s">
        <v>16741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9</v>
      </c>
      <c r="J12120" t="s">
        <v>33</v>
      </c>
      <c r="K12120" t="s">
        <v>68</v>
      </c>
      <c r="L12120">
        <v>1</v>
      </c>
      <c r="M12120" t="s">
        <v>26</v>
      </c>
      <c r="N12120">
        <v>565</v>
      </c>
      <c r="O12120" t="s">
        <v>61</v>
      </c>
      <c r="P12120" t="s">
        <v>62</v>
      </c>
      <c r="Q12120">
        <v>560035</v>
      </c>
      <c r="R12120" t="s">
        <v>29</v>
      </c>
      <c r="S12120" t="b">
        <v>0</v>
      </c>
    </row>
    <row r="12121" spans="1:19" x14ac:dyDescent="0.35">
      <c r="A12121">
        <v>12120</v>
      </c>
      <c r="B12121" t="s">
        <v>16742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3</v>
      </c>
      <c r="J12121" t="s">
        <v>33</v>
      </c>
      <c r="K12121" t="s">
        <v>100</v>
      </c>
      <c r="L12121">
        <v>1</v>
      </c>
      <c r="M12121" t="s">
        <v>26</v>
      </c>
      <c r="N12121">
        <v>685</v>
      </c>
      <c r="O12121" t="s">
        <v>279</v>
      </c>
      <c r="P12121" t="s">
        <v>113</v>
      </c>
      <c r="Q12121">
        <v>201301</v>
      </c>
      <c r="R12121" t="s">
        <v>29</v>
      </c>
      <c r="S12121" t="b">
        <v>0</v>
      </c>
    </row>
    <row r="12122" spans="1:19" x14ac:dyDescent="0.35">
      <c r="A12122">
        <v>12121</v>
      </c>
      <c r="B12122" t="s">
        <v>16744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9</v>
      </c>
      <c r="J12122" t="s">
        <v>33</v>
      </c>
      <c r="K12122" t="s">
        <v>68</v>
      </c>
      <c r="L12122">
        <v>1</v>
      </c>
      <c r="M12122" t="s">
        <v>26</v>
      </c>
      <c r="N12122">
        <v>999</v>
      </c>
      <c r="O12122" t="s">
        <v>16745</v>
      </c>
      <c r="P12122" t="s">
        <v>62</v>
      </c>
      <c r="Q12122">
        <v>562105</v>
      </c>
      <c r="R12122" t="s">
        <v>29</v>
      </c>
      <c r="S12122" t="b">
        <v>0</v>
      </c>
    </row>
    <row r="12123" spans="1:19" x14ac:dyDescent="0.35">
      <c r="A12123">
        <v>12122</v>
      </c>
      <c r="B12123" t="s">
        <v>16746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7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61</v>
      </c>
      <c r="P12123" t="s">
        <v>62</v>
      </c>
      <c r="Q12123">
        <v>560075</v>
      </c>
      <c r="R12123" t="s">
        <v>29</v>
      </c>
      <c r="S12123" t="b">
        <v>0</v>
      </c>
    </row>
    <row r="12124" spans="1:19" x14ac:dyDescent="0.35">
      <c r="A12124">
        <v>12123</v>
      </c>
      <c r="B12124" t="s">
        <v>16748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701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7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5">
      <c r="A12125">
        <v>12124</v>
      </c>
      <c r="B12125" t="s">
        <v>16749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4</v>
      </c>
      <c r="I12125" t="s">
        <v>16065</v>
      </c>
      <c r="J12125" t="s">
        <v>33</v>
      </c>
      <c r="K12125" t="s">
        <v>68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5">
      <c r="A12126">
        <v>12125</v>
      </c>
      <c r="B12126" t="s">
        <v>16750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7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9</v>
      </c>
      <c r="P12126" t="s">
        <v>113</v>
      </c>
      <c r="Q12126">
        <v>201301</v>
      </c>
      <c r="R12126" t="s">
        <v>29</v>
      </c>
      <c r="S12126" t="b">
        <v>0</v>
      </c>
    </row>
    <row r="12127" spans="1:19" x14ac:dyDescent="0.35">
      <c r="A12127">
        <v>12126</v>
      </c>
      <c r="B12127" t="s">
        <v>16751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52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2</v>
      </c>
      <c r="P12127" t="s">
        <v>93</v>
      </c>
      <c r="Q12127">
        <v>110084</v>
      </c>
      <c r="R12127" t="s">
        <v>29</v>
      </c>
      <c r="S12127" t="b">
        <v>0</v>
      </c>
    </row>
    <row r="12128" spans="1:19" x14ac:dyDescent="0.35">
      <c r="A12128">
        <v>12127</v>
      </c>
      <c r="B12128" t="s">
        <v>16753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4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71</v>
      </c>
      <c r="P12128" t="s">
        <v>72</v>
      </c>
      <c r="Q12128">
        <v>520012</v>
      </c>
      <c r="R12128" t="s">
        <v>29</v>
      </c>
      <c r="S12128" t="b">
        <v>0</v>
      </c>
    </row>
    <row r="12129" spans="1:19" x14ac:dyDescent="0.35">
      <c r="A12129">
        <v>12128</v>
      </c>
      <c r="B12129" t="s">
        <v>16755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91</v>
      </c>
      <c r="J12129" t="s">
        <v>24</v>
      </c>
      <c r="K12129" t="s">
        <v>111</v>
      </c>
      <c r="L12129">
        <v>1</v>
      </c>
      <c r="M12129" t="s">
        <v>26</v>
      </c>
      <c r="N12129">
        <v>709</v>
      </c>
      <c r="O12129" t="s">
        <v>948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5">
      <c r="A12130">
        <v>12129</v>
      </c>
      <c r="B12130" t="s">
        <v>16756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7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9</v>
      </c>
      <c r="P12130" t="s">
        <v>102</v>
      </c>
      <c r="Q12130">
        <v>313001</v>
      </c>
      <c r="R12130" t="s">
        <v>29</v>
      </c>
      <c r="S12130" t="b">
        <v>0</v>
      </c>
    </row>
    <row r="12131" spans="1:19" x14ac:dyDescent="0.35">
      <c r="A12131">
        <v>12130</v>
      </c>
      <c r="B12131" t="s">
        <v>16758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7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81</v>
      </c>
      <c r="P12131" t="s">
        <v>82</v>
      </c>
      <c r="Q12131">
        <v>781020</v>
      </c>
      <c r="R12131" t="s">
        <v>29</v>
      </c>
      <c r="S12131" t="b">
        <v>0</v>
      </c>
    </row>
    <row r="12132" spans="1:19" x14ac:dyDescent="0.35">
      <c r="A12132">
        <v>12131</v>
      </c>
      <c r="B12132" t="s">
        <v>16759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4</v>
      </c>
      <c r="I12132" t="s">
        <v>6736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60</v>
      </c>
      <c r="P12132" t="s">
        <v>57</v>
      </c>
      <c r="Q12132">
        <v>400615</v>
      </c>
      <c r="R12132" t="s">
        <v>29</v>
      </c>
      <c r="S12132" t="b">
        <v>1</v>
      </c>
    </row>
    <row r="12133" spans="1:19" x14ac:dyDescent="0.35">
      <c r="A12133">
        <v>12132</v>
      </c>
      <c r="B12133" t="s">
        <v>16760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5</v>
      </c>
      <c r="J12133" t="s">
        <v>24</v>
      </c>
      <c r="K12133" t="s">
        <v>100</v>
      </c>
      <c r="L12133">
        <v>1</v>
      </c>
      <c r="M12133" t="s">
        <v>26</v>
      </c>
      <c r="N12133">
        <v>517</v>
      </c>
      <c r="O12133" t="s">
        <v>16761</v>
      </c>
      <c r="P12133" t="s">
        <v>57</v>
      </c>
      <c r="Q12133">
        <v>416520</v>
      </c>
      <c r="R12133" t="s">
        <v>29</v>
      </c>
      <c r="S12133" t="b">
        <v>0</v>
      </c>
    </row>
    <row r="12134" spans="1:19" x14ac:dyDescent="0.35">
      <c r="A12134">
        <v>12133</v>
      </c>
      <c r="B12134" t="s">
        <v>16762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2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4</v>
      </c>
      <c r="P12134" t="s">
        <v>75</v>
      </c>
      <c r="Q12134">
        <v>691503</v>
      </c>
      <c r="R12134" t="s">
        <v>29</v>
      </c>
      <c r="S12134" t="b">
        <v>0</v>
      </c>
    </row>
    <row r="12135" spans="1:19" x14ac:dyDescent="0.35">
      <c r="A12135">
        <v>12134</v>
      </c>
      <c r="B12135" t="s">
        <v>16763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3</v>
      </c>
      <c r="J12135" t="s">
        <v>24</v>
      </c>
      <c r="K12135" t="s">
        <v>223</v>
      </c>
      <c r="L12135">
        <v>1</v>
      </c>
      <c r="M12135" t="s">
        <v>26</v>
      </c>
      <c r="N12135">
        <v>869</v>
      </c>
      <c r="O12135" t="s">
        <v>105</v>
      </c>
      <c r="P12135" t="s">
        <v>57</v>
      </c>
      <c r="Q12135">
        <v>400022</v>
      </c>
      <c r="R12135" t="s">
        <v>29</v>
      </c>
      <c r="S12135" t="b">
        <v>0</v>
      </c>
    </row>
    <row r="12136" spans="1:19" x14ac:dyDescent="0.35">
      <c r="A12136">
        <v>12135</v>
      </c>
      <c r="B12136" t="s">
        <v>16763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7</v>
      </c>
      <c r="J12136" t="s">
        <v>24</v>
      </c>
      <c r="K12136" t="s">
        <v>852</v>
      </c>
      <c r="L12136">
        <v>1</v>
      </c>
      <c r="M12136" t="s">
        <v>26</v>
      </c>
      <c r="N12136">
        <v>836</v>
      </c>
      <c r="O12136" t="s">
        <v>16764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5">
      <c r="A12137">
        <v>12136</v>
      </c>
      <c r="B12137" t="s">
        <v>16765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91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61</v>
      </c>
      <c r="P12137" t="s">
        <v>62</v>
      </c>
      <c r="Q12137">
        <v>560006</v>
      </c>
      <c r="R12137" t="s">
        <v>29</v>
      </c>
      <c r="S12137" t="b">
        <v>0</v>
      </c>
    </row>
    <row r="12138" spans="1:19" x14ac:dyDescent="0.35">
      <c r="A12138">
        <v>12137</v>
      </c>
      <c r="B12138" t="s">
        <v>16766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5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5">
      <c r="A12139">
        <v>12138</v>
      </c>
      <c r="B12139" t="s">
        <v>16767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6</v>
      </c>
      <c r="J12139" t="s">
        <v>54</v>
      </c>
      <c r="K12139" t="s">
        <v>111</v>
      </c>
      <c r="L12139">
        <v>1</v>
      </c>
      <c r="M12139" t="s">
        <v>26</v>
      </c>
      <c r="N12139">
        <v>688</v>
      </c>
      <c r="O12139" t="s">
        <v>87</v>
      </c>
      <c r="P12139" t="s">
        <v>88</v>
      </c>
      <c r="Q12139">
        <v>500091</v>
      </c>
      <c r="R12139" t="s">
        <v>29</v>
      </c>
      <c r="S12139" t="b">
        <v>0</v>
      </c>
    </row>
    <row r="12140" spans="1:19" x14ac:dyDescent="0.35">
      <c r="A12140">
        <v>12139</v>
      </c>
      <c r="B12140" t="s">
        <v>16768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51</v>
      </c>
      <c r="J12140" t="s">
        <v>33</v>
      </c>
      <c r="K12140" t="s">
        <v>100</v>
      </c>
      <c r="L12140">
        <v>1</v>
      </c>
      <c r="M12140" t="s">
        <v>26</v>
      </c>
      <c r="N12140">
        <v>1399</v>
      </c>
      <c r="O12140" t="s">
        <v>4081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5">
      <c r="A12141">
        <v>12140</v>
      </c>
      <c r="B12141" t="s">
        <v>16769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4</v>
      </c>
      <c r="I12141" t="s">
        <v>1161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5</v>
      </c>
      <c r="P12141" t="s">
        <v>57</v>
      </c>
      <c r="Q12141">
        <v>400018</v>
      </c>
      <c r="R12141" t="s">
        <v>29</v>
      </c>
      <c r="S12141" t="b">
        <v>0</v>
      </c>
    </row>
    <row r="12142" spans="1:19" x14ac:dyDescent="0.35">
      <c r="A12142">
        <v>12141</v>
      </c>
      <c r="B12142" t="s">
        <v>16770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8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61</v>
      </c>
      <c r="P12142" t="s">
        <v>62</v>
      </c>
      <c r="Q12142">
        <v>560077</v>
      </c>
      <c r="R12142" t="s">
        <v>29</v>
      </c>
      <c r="S12142" t="b">
        <v>0</v>
      </c>
    </row>
    <row r="12143" spans="1:19" x14ac:dyDescent="0.35">
      <c r="A12143">
        <v>12142</v>
      </c>
      <c r="B12143" t="s">
        <v>16771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41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72</v>
      </c>
      <c r="P12143" t="s">
        <v>75</v>
      </c>
      <c r="Q12143">
        <v>682308</v>
      </c>
      <c r="R12143" t="s">
        <v>29</v>
      </c>
      <c r="S12143" t="b">
        <v>0</v>
      </c>
    </row>
    <row r="12144" spans="1:19" x14ac:dyDescent="0.35">
      <c r="A12144">
        <v>12143</v>
      </c>
      <c r="B12144" t="s">
        <v>16773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8</v>
      </c>
      <c r="J12144" t="s">
        <v>33</v>
      </c>
      <c r="K12144" t="s">
        <v>100</v>
      </c>
      <c r="L12144">
        <v>1</v>
      </c>
      <c r="M12144" t="s">
        <v>26</v>
      </c>
      <c r="N12144">
        <v>852</v>
      </c>
      <c r="O12144" t="s">
        <v>352</v>
      </c>
      <c r="P12144" t="s">
        <v>102</v>
      </c>
      <c r="Q12144">
        <v>302020</v>
      </c>
      <c r="R12144" t="s">
        <v>29</v>
      </c>
      <c r="S12144" t="b">
        <v>0</v>
      </c>
    </row>
    <row r="12145" spans="1:19" x14ac:dyDescent="0.35">
      <c r="A12145">
        <v>12144</v>
      </c>
      <c r="B12145" t="s">
        <v>16774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2</v>
      </c>
      <c r="J12145" t="s">
        <v>33</v>
      </c>
      <c r="K12145" t="s">
        <v>100</v>
      </c>
      <c r="L12145">
        <v>1</v>
      </c>
      <c r="M12145" t="s">
        <v>26</v>
      </c>
      <c r="N12145">
        <v>664</v>
      </c>
      <c r="O12145" t="s">
        <v>1621</v>
      </c>
      <c r="P12145" t="s">
        <v>313</v>
      </c>
      <c r="Q12145">
        <v>171001</v>
      </c>
      <c r="R12145" t="s">
        <v>29</v>
      </c>
      <c r="S12145" t="b">
        <v>0</v>
      </c>
    </row>
    <row r="12146" spans="1:19" x14ac:dyDescent="0.35">
      <c r="A12146">
        <v>12145</v>
      </c>
      <c r="B12146" t="s">
        <v>16775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2</v>
      </c>
      <c r="J12146" t="s">
        <v>54</v>
      </c>
      <c r="K12146" t="s">
        <v>68</v>
      </c>
      <c r="L12146">
        <v>1</v>
      </c>
      <c r="M12146" t="s">
        <v>26</v>
      </c>
      <c r="N12146">
        <v>735</v>
      </c>
      <c r="O12146" t="s">
        <v>3580</v>
      </c>
      <c r="P12146" t="s">
        <v>576</v>
      </c>
      <c r="Q12146">
        <v>737135</v>
      </c>
      <c r="R12146" t="s">
        <v>29</v>
      </c>
      <c r="S12146" t="b">
        <v>0</v>
      </c>
    </row>
    <row r="12147" spans="1:19" x14ac:dyDescent="0.35">
      <c r="A12147">
        <v>12146</v>
      </c>
      <c r="B12147" t="s">
        <v>16776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4</v>
      </c>
      <c r="J12147" t="s">
        <v>24</v>
      </c>
      <c r="K12147" t="s">
        <v>100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5">
      <c r="A12148">
        <v>12147</v>
      </c>
      <c r="B12148" t="s">
        <v>16777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9</v>
      </c>
      <c r="I12148" t="s">
        <v>2763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2</v>
      </c>
      <c r="P12148" t="s">
        <v>57</v>
      </c>
      <c r="Q12148">
        <v>400612</v>
      </c>
      <c r="R12148" t="s">
        <v>29</v>
      </c>
      <c r="S12148" t="b">
        <v>0</v>
      </c>
    </row>
    <row r="12149" spans="1:19" x14ac:dyDescent="0.35">
      <c r="A12149">
        <v>12148</v>
      </c>
      <c r="B12149" t="s">
        <v>16778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60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91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5">
      <c r="A12150">
        <v>12149</v>
      </c>
      <c r="B12150" t="s">
        <v>16779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3</v>
      </c>
      <c r="J12150" t="s">
        <v>54</v>
      </c>
      <c r="K12150" t="s">
        <v>68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5">
      <c r="A12151">
        <v>12150</v>
      </c>
      <c r="B12151" t="s">
        <v>16780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9</v>
      </c>
      <c r="I12151" t="s">
        <v>15379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61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5">
      <c r="A12152">
        <v>12151</v>
      </c>
      <c r="B12152" t="s">
        <v>16781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90</v>
      </c>
      <c r="I12152" t="s">
        <v>12963</v>
      </c>
      <c r="J12152" t="s">
        <v>54</v>
      </c>
      <c r="K12152" t="s">
        <v>68</v>
      </c>
      <c r="L12152">
        <v>1</v>
      </c>
      <c r="M12152" t="s">
        <v>26</v>
      </c>
      <c r="N12152">
        <v>599</v>
      </c>
      <c r="O12152" t="s">
        <v>6432</v>
      </c>
      <c r="P12152" t="s">
        <v>147</v>
      </c>
      <c r="Q12152">
        <v>388120</v>
      </c>
      <c r="R12152" t="s">
        <v>29</v>
      </c>
      <c r="S12152" t="b">
        <v>0</v>
      </c>
    </row>
    <row r="12153" spans="1:19" x14ac:dyDescent="0.35">
      <c r="A12153">
        <v>12152</v>
      </c>
      <c r="B12153" t="s">
        <v>16782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9</v>
      </c>
      <c r="I12153" t="s">
        <v>15379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7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5">
      <c r="A12154">
        <v>12153</v>
      </c>
      <c r="B12154" t="s">
        <v>16783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4</v>
      </c>
      <c r="J12154" t="s">
        <v>33</v>
      </c>
      <c r="K12154" t="s">
        <v>111</v>
      </c>
      <c r="L12154">
        <v>1</v>
      </c>
      <c r="M12154" t="s">
        <v>26</v>
      </c>
      <c r="N12154">
        <v>648</v>
      </c>
      <c r="O12154" t="s">
        <v>92</v>
      </c>
      <c r="P12154" t="s">
        <v>93</v>
      </c>
      <c r="Q12154">
        <v>110077</v>
      </c>
      <c r="R12154" t="s">
        <v>29</v>
      </c>
      <c r="S12154" t="b">
        <v>0</v>
      </c>
    </row>
    <row r="12155" spans="1:19" x14ac:dyDescent="0.35">
      <c r="A12155">
        <v>12154</v>
      </c>
      <c r="B12155" t="s">
        <v>16785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40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7</v>
      </c>
      <c r="P12155" t="s">
        <v>88</v>
      </c>
      <c r="Q12155">
        <v>500023</v>
      </c>
      <c r="R12155" t="s">
        <v>29</v>
      </c>
      <c r="S12155" t="b">
        <v>0</v>
      </c>
    </row>
    <row r="12156" spans="1:19" x14ac:dyDescent="0.35">
      <c r="A12156">
        <v>12155</v>
      </c>
      <c r="B12156" t="s">
        <v>16786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5</v>
      </c>
      <c r="J12156" t="s">
        <v>211</v>
      </c>
      <c r="K12156" t="s">
        <v>212</v>
      </c>
      <c r="L12156">
        <v>1</v>
      </c>
      <c r="M12156" t="s">
        <v>26</v>
      </c>
      <c r="N12156">
        <v>544</v>
      </c>
      <c r="O12156" t="s">
        <v>500</v>
      </c>
      <c r="P12156" t="s">
        <v>88</v>
      </c>
      <c r="Q12156">
        <v>500072</v>
      </c>
      <c r="R12156" t="s">
        <v>29</v>
      </c>
      <c r="S12156" t="b">
        <v>0</v>
      </c>
    </row>
    <row r="12157" spans="1:19" x14ac:dyDescent="0.35">
      <c r="A12157">
        <v>12156</v>
      </c>
      <c r="B12157" t="s">
        <v>16786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6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6</v>
      </c>
      <c r="P12157" t="s">
        <v>135</v>
      </c>
      <c r="Q12157">
        <v>246174</v>
      </c>
      <c r="R12157" t="s">
        <v>29</v>
      </c>
      <c r="S12157" t="b">
        <v>0</v>
      </c>
    </row>
    <row r="12158" spans="1:19" x14ac:dyDescent="0.35">
      <c r="A12158">
        <v>12157</v>
      </c>
      <c r="B12158" t="s">
        <v>16787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4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71</v>
      </c>
      <c r="P12158" t="s">
        <v>57</v>
      </c>
      <c r="Q12158">
        <v>411021</v>
      </c>
      <c r="R12158" t="s">
        <v>29</v>
      </c>
      <c r="S12158" t="b">
        <v>0</v>
      </c>
    </row>
    <row r="12159" spans="1:19" x14ac:dyDescent="0.35">
      <c r="A12159">
        <v>12158</v>
      </c>
      <c r="B12159" t="s">
        <v>16788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400</v>
      </c>
      <c r="J12159" t="s">
        <v>24</v>
      </c>
      <c r="K12159" t="s">
        <v>100</v>
      </c>
      <c r="L12159">
        <v>1</v>
      </c>
      <c r="M12159" t="s">
        <v>26</v>
      </c>
      <c r="N12159">
        <v>435</v>
      </c>
      <c r="O12159" t="s">
        <v>9931</v>
      </c>
      <c r="P12159" t="s">
        <v>128</v>
      </c>
      <c r="Q12159">
        <v>451113</v>
      </c>
      <c r="R12159" t="s">
        <v>29</v>
      </c>
      <c r="S12159" t="b">
        <v>0</v>
      </c>
    </row>
    <row r="12160" spans="1:19" x14ac:dyDescent="0.35">
      <c r="A12160">
        <v>12159</v>
      </c>
      <c r="B12160" t="s">
        <v>16789</v>
      </c>
      <c r="C12160">
        <v>9722288</v>
      </c>
      <c r="D12160" t="s">
        <v>20</v>
      </c>
      <c r="E12160">
        <v>62</v>
      </c>
      <c r="F12160" s="1">
        <v>44870</v>
      </c>
      <c r="G12160" t="s">
        <v>115</v>
      </c>
      <c r="H12160" t="s">
        <v>31</v>
      </c>
      <c r="I12160" t="s">
        <v>6045</v>
      </c>
      <c r="J12160" t="s">
        <v>24</v>
      </c>
      <c r="K12160" t="s">
        <v>111</v>
      </c>
      <c r="L12160">
        <v>1</v>
      </c>
      <c r="M12160" t="s">
        <v>26</v>
      </c>
      <c r="N12160">
        <v>386</v>
      </c>
      <c r="O12160" t="s">
        <v>61</v>
      </c>
      <c r="P12160" t="s">
        <v>62</v>
      </c>
      <c r="Q12160">
        <v>560067</v>
      </c>
      <c r="R12160" t="s">
        <v>29</v>
      </c>
      <c r="S12160" t="b">
        <v>0</v>
      </c>
    </row>
    <row r="12161" spans="1:19" x14ac:dyDescent="0.35">
      <c r="A12161">
        <v>12160</v>
      </c>
      <c r="B12161" t="s">
        <v>16790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90</v>
      </c>
      <c r="I12161" t="s">
        <v>2763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91</v>
      </c>
      <c r="P12161" t="s">
        <v>147</v>
      </c>
      <c r="Q12161">
        <v>365440</v>
      </c>
      <c r="R12161" t="s">
        <v>29</v>
      </c>
      <c r="S12161" t="b">
        <v>0</v>
      </c>
    </row>
    <row r="12162" spans="1:19" x14ac:dyDescent="0.35">
      <c r="A12162">
        <v>12161</v>
      </c>
      <c r="B12162" t="s">
        <v>16792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8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5</v>
      </c>
      <c r="P12162" t="s">
        <v>57</v>
      </c>
      <c r="Q12162">
        <v>400059</v>
      </c>
      <c r="R12162" t="s">
        <v>29</v>
      </c>
      <c r="S12162" t="b">
        <v>0</v>
      </c>
    </row>
    <row r="12163" spans="1:19" x14ac:dyDescent="0.35">
      <c r="A12163">
        <v>12162</v>
      </c>
      <c r="B12163" t="s">
        <v>16793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90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4</v>
      </c>
      <c r="P12163" t="s">
        <v>82</v>
      </c>
      <c r="Q12163">
        <v>783101</v>
      </c>
      <c r="R12163" t="s">
        <v>29</v>
      </c>
      <c r="S12163" t="b">
        <v>0</v>
      </c>
    </row>
    <row r="12164" spans="1:19" x14ac:dyDescent="0.35">
      <c r="A12164">
        <v>12163</v>
      </c>
      <c r="B12164" t="s">
        <v>16795</v>
      </c>
      <c r="C12164">
        <v>4613901</v>
      </c>
      <c r="D12164" t="s">
        <v>20</v>
      </c>
      <c r="E12164">
        <v>19</v>
      </c>
      <c r="F12164" s="1">
        <v>44839</v>
      </c>
      <c r="G12164" t="s">
        <v>288</v>
      </c>
      <c r="H12164" t="s">
        <v>22</v>
      </c>
      <c r="I12164" t="s">
        <v>5423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7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5">
      <c r="A12165">
        <v>12164</v>
      </c>
      <c r="B12165" t="s">
        <v>16796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7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9</v>
      </c>
      <c r="P12165" t="s">
        <v>72</v>
      </c>
      <c r="Q12165">
        <v>522007</v>
      </c>
      <c r="R12165" t="s">
        <v>29</v>
      </c>
      <c r="S12165" t="b">
        <v>0</v>
      </c>
    </row>
    <row r="12166" spans="1:19" x14ac:dyDescent="0.35">
      <c r="A12166">
        <v>12165</v>
      </c>
      <c r="B12166" t="s">
        <v>16798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9</v>
      </c>
      <c r="J12166" t="s">
        <v>77</v>
      </c>
      <c r="K12166" t="s">
        <v>34</v>
      </c>
      <c r="L12166">
        <v>1</v>
      </c>
      <c r="M12166" t="s">
        <v>26</v>
      </c>
      <c r="N12166">
        <v>1039</v>
      </c>
      <c r="O12166" t="s">
        <v>3601</v>
      </c>
      <c r="P12166" t="s">
        <v>57</v>
      </c>
      <c r="Q12166">
        <v>422207</v>
      </c>
      <c r="R12166" t="s">
        <v>29</v>
      </c>
      <c r="S12166" t="b">
        <v>0</v>
      </c>
    </row>
    <row r="12167" spans="1:19" x14ac:dyDescent="0.35">
      <c r="A12167">
        <v>12166</v>
      </c>
      <c r="B12167" t="s">
        <v>16800</v>
      </c>
      <c r="C12167">
        <v>5757360</v>
      </c>
      <c r="D12167" t="s">
        <v>51</v>
      </c>
      <c r="E12167">
        <v>38</v>
      </c>
      <c r="F12167" s="1">
        <v>44839</v>
      </c>
      <c r="G12167" t="s">
        <v>230</v>
      </c>
      <c r="H12167" t="s">
        <v>52</v>
      </c>
      <c r="I12167" t="s">
        <v>16801</v>
      </c>
      <c r="J12167" t="s">
        <v>2008</v>
      </c>
      <c r="K12167" t="s">
        <v>111</v>
      </c>
      <c r="L12167">
        <v>1</v>
      </c>
      <c r="M12167" t="s">
        <v>26</v>
      </c>
      <c r="N12167">
        <v>297</v>
      </c>
      <c r="O12167" t="s">
        <v>1890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5">
      <c r="A12168">
        <v>12167</v>
      </c>
      <c r="B12168" t="s">
        <v>16800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90</v>
      </c>
      <c r="I12168" t="s">
        <v>16802</v>
      </c>
      <c r="J12168" t="s">
        <v>2008</v>
      </c>
      <c r="K12168" t="s">
        <v>39</v>
      </c>
      <c r="L12168">
        <v>1</v>
      </c>
      <c r="M12168" t="s">
        <v>26</v>
      </c>
      <c r="N12168">
        <v>518</v>
      </c>
      <c r="O12168" t="s">
        <v>1171</v>
      </c>
      <c r="P12168" t="s">
        <v>135</v>
      </c>
      <c r="Q12168">
        <v>263139</v>
      </c>
      <c r="R12168" t="s">
        <v>29</v>
      </c>
      <c r="S12168" t="b">
        <v>0</v>
      </c>
    </row>
    <row r="12169" spans="1:19" x14ac:dyDescent="0.35">
      <c r="A12169">
        <v>12168</v>
      </c>
      <c r="B12169" t="s">
        <v>16800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3</v>
      </c>
      <c r="J12169" t="s">
        <v>2008</v>
      </c>
      <c r="K12169" t="s">
        <v>111</v>
      </c>
      <c r="L12169">
        <v>1</v>
      </c>
      <c r="M12169" t="s">
        <v>26</v>
      </c>
      <c r="N12169">
        <v>301</v>
      </c>
      <c r="O12169" t="s">
        <v>61</v>
      </c>
      <c r="P12169" t="s">
        <v>62</v>
      </c>
      <c r="Q12169">
        <v>560037</v>
      </c>
      <c r="R12169" t="s">
        <v>29</v>
      </c>
      <c r="S12169" t="b">
        <v>0</v>
      </c>
    </row>
    <row r="12170" spans="1:19" x14ac:dyDescent="0.35">
      <c r="A12170">
        <v>12169</v>
      </c>
      <c r="B12170" t="s">
        <v>16804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9</v>
      </c>
      <c r="J12170" t="s">
        <v>77</v>
      </c>
      <c r="K12170" t="s">
        <v>39</v>
      </c>
      <c r="L12170">
        <v>1</v>
      </c>
      <c r="M12170" t="s">
        <v>26</v>
      </c>
      <c r="N12170">
        <v>599</v>
      </c>
      <c r="O12170" t="s">
        <v>112</v>
      </c>
      <c r="P12170" t="s">
        <v>113</v>
      </c>
      <c r="Q12170">
        <v>226016</v>
      </c>
      <c r="R12170" t="s">
        <v>29</v>
      </c>
      <c r="S12170" t="b">
        <v>0</v>
      </c>
    </row>
    <row r="12171" spans="1:19" x14ac:dyDescent="0.35">
      <c r="A12171">
        <v>12170</v>
      </c>
      <c r="B12171" t="s">
        <v>16805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2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6</v>
      </c>
      <c r="P12171" t="s">
        <v>62</v>
      </c>
      <c r="Q12171">
        <v>577598</v>
      </c>
      <c r="R12171" t="s">
        <v>29</v>
      </c>
      <c r="S12171" t="b">
        <v>0</v>
      </c>
    </row>
    <row r="12172" spans="1:19" x14ac:dyDescent="0.35">
      <c r="A12172">
        <v>12171</v>
      </c>
      <c r="B12172" t="s">
        <v>16807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7</v>
      </c>
      <c r="J12172" t="s">
        <v>33</v>
      </c>
      <c r="K12172" t="s">
        <v>100</v>
      </c>
      <c r="L12172">
        <v>1</v>
      </c>
      <c r="M12172" t="s">
        <v>26</v>
      </c>
      <c r="N12172">
        <v>799</v>
      </c>
      <c r="O12172" t="s">
        <v>16808</v>
      </c>
      <c r="P12172" t="s">
        <v>75</v>
      </c>
      <c r="Q12172">
        <v>670661</v>
      </c>
      <c r="R12172" t="s">
        <v>29</v>
      </c>
      <c r="S12172" t="b">
        <v>0</v>
      </c>
    </row>
    <row r="12173" spans="1:19" x14ac:dyDescent="0.35">
      <c r="A12173">
        <v>12172</v>
      </c>
      <c r="B12173" t="s">
        <v>16809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10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61</v>
      </c>
      <c r="P12173" t="s">
        <v>62</v>
      </c>
      <c r="Q12173">
        <v>560078</v>
      </c>
      <c r="R12173" t="s">
        <v>29</v>
      </c>
      <c r="S12173" t="b">
        <v>0</v>
      </c>
    </row>
    <row r="12174" spans="1:19" x14ac:dyDescent="0.35">
      <c r="A12174">
        <v>12173</v>
      </c>
      <c r="B12174" t="s">
        <v>16811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12</v>
      </c>
      <c r="J12174" t="s">
        <v>33</v>
      </c>
      <c r="K12174" t="s">
        <v>68</v>
      </c>
      <c r="L12174">
        <v>1</v>
      </c>
      <c r="M12174" t="s">
        <v>26</v>
      </c>
      <c r="N12174">
        <v>558</v>
      </c>
      <c r="O12174" t="s">
        <v>7388</v>
      </c>
      <c r="P12174" t="s">
        <v>62</v>
      </c>
      <c r="Q12174">
        <v>563120</v>
      </c>
      <c r="R12174" t="s">
        <v>29</v>
      </c>
      <c r="S12174" t="b">
        <v>0</v>
      </c>
    </row>
    <row r="12175" spans="1:19" x14ac:dyDescent="0.35">
      <c r="A12175">
        <v>12174</v>
      </c>
      <c r="B12175" t="s">
        <v>16813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5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81</v>
      </c>
      <c r="P12175" t="s">
        <v>82</v>
      </c>
      <c r="Q12175">
        <v>781022</v>
      </c>
      <c r="R12175" t="s">
        <v>29</v>
      </c>
      <c r="S12175" t="b">
        <v>0</v>
      </c>
    </row>
    <row r="12176" spans="1:19" x14ac:dyDescent="0.35">
      <c r="A12176">
        <v>12175</v>
      </c>
      <c r="B12176" t="s">
        <v>16814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9</v>
      </c>
      <c r="I12176" t="s">
        <v>2720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5</v>
      </c>
      <c r="P12176" t="s">
        <v>75</v>
      </c>
      <c r="Q12176">
        <v>670307</v>
      </c>
      <c r="R12176" t="s">
        <v>29</v>
      </c>
      <c r="S12176" t="b">
        <v>0</v>
      </c>
    </row>
    <row r="12177" spans="1:19" x14ac:dyDescent="0.35">
      <c r="A12177">
        <v>12176</v>
      </c>
      <c r="B12177" t="s">
        <v>16816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90</v>
      </c>
      <c r="I12177" t="s">
        <v>1124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7</v>
      </c>
      <c r="P12177" t="s">
        <v>88</v>
      </c>
      <c r="Q12177">
        <v>500001</v>
      </c>
      <c r="R12177" t="s">
        <v>29</v>
      </c>
      <c r="S12177" t="b">
        <v>0</v>
      </c>
    </row>
    <row r="12178" spans="1:19" x14ac:dyDescent="0.35">
      <c r="A12178">
        <v>12177</v>
      </c>
      <c r="B12178" t="s">
        <v>16817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3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7</v>
      </c>
      <c r="P12178" t="s">
        <v>88</v>
      </c>
      <c r="Q12178">
        <v>500090</v>
      </c>
      <c r="R12178" t="s">
        <v>29</v>
      </c>
      <c r="S12178" t="b">
        <v>0</v>
      </c>
    </row>
    <row r="12179" spans="1:19" x14ac:dyDescent="0.35">
      <c r="A12179">
        <v>12178</v>
      </c>
      <c r="B12179" t="s">
        <v>16818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4</v>
      </c>
      <c r="I12179" t="s">
        <v>16313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9</v>
      </c>
      <c r="P12179" t="s">
        <v>62</v>
      </c>
      <c r="Q12179">
        <v>560038</v>
      </c>
      <c r="R12179" t="s">
        <v>29</v>
      </c>
      <c r="S12179" t="b">
        <v>0</v>
      </c>
    </row>
    <row r="12180" spans="1:19" x14ac:dyDescent="0.35">
      <c r="A12180">
        <v>12179</v>
      </c>
      <c r="B12180" t="s">
        <v>16819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3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61</v>
      </c>
      <c r="P12180" t="s">
        <v>62</v>
      </c>
      <c r="Q12180">
        <v>560068</v>
      </c>
      <c r="R12180" t="s">
        <v>29</v>
      </c>
      <c r="S12180" t="b">
        <v>0</v>
      </c>
    </row>
    <row r="12181" spans="1:19" x14ac:dyDescent="0.35">
      <c r="A12181">
        <v>12180</v>
      </c>
      <c r="B12181" t="s">
        <v>16820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4</v>
      </c>
      <c r="I12181" t="s">
        <v>4735</v>
      </c>
      <c r="J12181" t="s">
        <v>54</v>
      </c>
      <c r="K12181" t="s">
        <v>68</v>
      </c>
      <c r="L12181">
        <v>1</v>
      </c>
      <c r="M12181" t="s">
        <v>26</v>
      </c>
      <c r="N12181">
        <v>771</v>
      </c>
      <c r="O12181" t="s">
        <v>142</v>
      </c>
      <c r="P12181" t="s">
        <v>143</v>
      </c>
      <c r="Q12181">
        <v>744302</v>
      </c>
      <c r="R12181" t="s">
        <v>29</v>
      </c>
      <c r="S12181" t="b">
        <v>0</v>
      </c>
    </row>
    <row r="12182" spans="1:19" x14ac:dyDescent="0.35">
      <c r="A12182">
        <v>12181</v>
      </c>
      <c r="B12182" t="s">
        <v>16820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7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3</v>
      </c>
      <c r="P12182" t="s">
        <v>924</v>
      </c>
      <c r="Q12182">
        <v>492001</v>
      </c>
      <c r="R12182" t="s">
        <v>29</v>
      </c>
      <c r="S12182" t="b">
        <v>0</v>
      </c>
    </row>
    <row r="12183" spans="1:19" x14ac:dyDescent="0.35">
      <c r="A12183">
        <v>12182</v>
      </c>
      <c r="B12183" t="s">
        <v>16821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20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7</v>
      </c>
      <c r="P12183" t="s">
        <v>240</v>
      </c>
      <c r="Q12183">
        <v>834010</v>
      </c>
      <c r="R12183" t="s">
        <v>29</v>
      </c>
      <c r="S12183" t="b">
        <v>0</v>
      </c>
    </row>
    <row r="12184" spans="1:19" x14ac:dyDescent="0.35">
      <c r="A12184">
        <v>12183</v>
      </c>
      <c r="B12184" t="s">
        <v>16821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6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3</v>
      </c>
      <c r="P12184" t="s">
        <v>72</v>
      </c>
      <c r="Q12184">
        <v>522019</v>
      </c>
      <c r="R12184" t="s">
        <v>29</v>
      </c>
      <c r="S12184" t="b">
        <v>0</v>
      </c>
    </row>
    <row r="12185" spans="1:19" x14ac:dyDescent="0.35">
      <c r="A12185">
        <v>12184</v>
      </c>
      <c r="B12185" t="s">
        <v>16821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11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9</v>
      </c>
      <c r="P12185" t="s">
        <v>75</v>
      </c>
      <c r="Q12185">
        <v>682023</v>
      </c>
      <c r="R12185" t="s">
        <v>29</v>
      </c>
      <c r="S12185" t="b">
        <v>0</v>
      </c>
    </row>
    <row r="12186" spans="1:19" x14ac:dyDescent="0.35">
      <c r="A12186">
        <v>12185</v>
      </c>
      <c r="B12186" t="s">
        <v>16821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9</v>
      </c>
      <c r="J12186" t="s">
        <v>33</v>
      </c>
      <c r="K12186" t="s">
        <v>68</v>
      </c>
      <c r="L12186">
        <v>1</v>
      </c>
      <c r="M12186" t="s">
        <v>26</v>
      </c>
      <c r="N12186">
        <v>569</v>
      </c>
      <c r="O12186" t="s">
        <v>16822</v>
      </c>
      <c r="P12186" t="s">
        <v>583</v>
      </c>
      <c r="Q12186">
        <v>403715</v>
      </c>
      <c r="R12186" t="s">
        <v>29</v>
      </c>
      <c r="S12186" t="b">
        <v>0</v>
      </c>
    </row>
    <row r="12187" spans="1:19" x14ac:dyDescent="0.35">
      <c r="A12187">
        <v>12186</v>
      </c>
      <c r="B12187" t="s">
        <v>16823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4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7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5">
      <c r="A12188">
        <v>12187</v>
      </c>
      <c r="B12188" t="s">
        <v>16824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9</v>
      </c>
      <c r="J12188" t="s">
        <v>77</v>
      </c>
      <c r="K12188" t="s">
        <v>68</v>
      </c>
      <c r="L12188">
        <v>1</v>
      </c>
      <c r="M12188" t="s">
        <v>26</v>
      </c>
      <c r="N12188">
        <v>493</v>
      </c>
      <c r="O12188" t="s">
        <v>92</v>
      </c>
      <c r="P12188" t="s">
        <v>93</v>
      </c>
      <c r="Q12188">
        <v>110018</v>
      </c>
      <c r="R12188" t="s">
        <v>29</v>
      </c>
      <c r="S12188" t="b">
        <v>0</v>
      </c>
    </row>
    <row r="12189" spans="1:19" x14ac:dyDescent="0.35">
      <c r="A12189">
        <v>12188</v>
      </c>
      <c r="B12189" t="s">
        <v>16825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30</v>
      </c>
      <c r="J12189" t="s">
        <v>54</v>
      </c>
      <c r="K12189" t="s">
        <v>111</v>
      </c>
      <c r="L12189">
        <v>1</v>
      </c>
      <c r="M12189" t="s">
        <v>26</v>
      </c>
      <c r="N12189">
        <v>735</v>
      </c>
      <c r="O12189" t="s">
        <v>61</v>
      </c>
      <c r="P12189" t="s">
        <v>62</v>
      </c>
      <c r="Q12189">
        <v>560082</v>
      </c>
      <c r="R12189" t="s">
        <v>29</v>
      </c>
      <c r="S12189" t="b">
        <v>0</v>
      </c>
    </row>
    <row r="12190" spans="1:19" x14ac:dyDescent="0.35">
      <c r="A12190">
        <v>12189</v>
      </c>
      <c r="B12190" t="s">
        <v>16825</v>
      </c>
      <c r="C12190">
        <v>7869125</v>
      </c>
      <c r="D12190" t="s">
        <v>20</v>
      </c>
      <c r="E12190">
        <v>48</v>
      </c>
      <c r="F12190" s="1">
        <v>44839</v>
      </c>
      <c r="G12190" t="s">
        <v>115</v>
      </c>
      <c r="H12190" t="s">
        <v>43</v>
      </c>
      <c r="I12190" t="s">
        <v>325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9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5">
      <c r="A12191">
        <v>12190</v>
      </c>
      <c r="B12191" t="s">
        <v>16826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8</v>
      </c>
      <c r="J12191" t="s">
        <v>33</v>
      </c>
      <c r="K12191" t="s">
        <v>111</v>
      </c>
      <c r="L12191">
        <v>1</v>
      </c>
      <c r="M12191" t="s">
        <v>26</v>
      </c>
      <c r="N12191">
        <v>631</v>
      </c>
      <c r="O12191" t="s">
        <v>146</v>
      </c>
      <c r="P12191" t="s">
        <v>147</v>
      </c>
      <c r="Q12191">
        <v>382345</v>
      </c>
      <c r="R12191" t="s">
        <v>29</v>
      </c>
      <c r="S12191" t="b">
        <v>0</v>
      </c>
    </row>
    <row r="12192" spans="1:19" x14ac:dyDescent="0.35">
      <c r="A12192">
        <v>12191</v>
      </c>
      <c r="B12192" t="s">
        <v>16827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2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71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5">
      <c r="A12193">
        <v>12192</v>
      </c>
      <c r="B12193" t="s">
        <v>16828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3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2</v>
      </c>
      <c r="P12193" t="s">
        <v>93</v>
      </c>
      <c r="Q12193">
        <v>110047</v>
      </c>
      <c r="R12193" t="s">
        <v>29</v>
      </c>
      <c r="S12193" t="b">
        <v>0</v>
      </c>
    </row>
    <row r="12194" spans="1:19" x14ac:dyDescent="0.35">
      <c r="A12194">
        <v>12193</v>
      </c>
      <c r="B12194" t="s">
        <v>16829</v>
      </c>
      <c r="C12194">
        <v>7594218</v>
      </c>
      <c r="D12194" t="s">
        <v>20</v>
      </c>
      <c r="E12194">
        <v>53</v>
      </c>
      <c r="F12194" s="1">
        <v>44839</v>
      </c>
      <c r="G12194" t="s">
        <v>115</v>
      </c>
      <c r="H12194" t="s">
        <v>43</v>
      </c>
      <c r="I12194" t="s">
        <v>16830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5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5">
      <c r="A12195">
        <v>12194</v>
      </c>
      <c r="B12195" t="s">
        <v>16831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32</v>
      </c>
      <c r="J12195" t="s">
        <v>33</v>
      </c>
      <c r="K12195" t="s">
        <v>68</v>
      </c>
      <c r="L12195">
        <v>1</v>
      </c>
      <c r="M12195" t="s">
        <v>26</v>
      </c>
      <c r="N12195">
        <v>599</v>
      </c>
      <c r="O12195" t="s">
        <v>360</v>
      </c>
      <c r="P12195" t="s">
        <v>57</v>
      </c>
      <c r="Q12195">
        <v>400602</v>
      </c>
      <c r="R12195" t="s">
        <v>29</v>
      </c>
      <c r="S12195" t="b">
        <v>0</v>
      </c>
    </row>
    <row r="12196" spans="1:19" x14ac:dyDescent="0.35">
      <c r="A12196">
        <v>12195</v>
      </c>
      <c r="B12196" t="s">
        <v>16833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3</v>
      </c>
      <c r="J12196" t="s">
        <v>511</v>
      </c>
      <c r="K12196" t="s">
        <v>111</v>
      </c>
      <c r="L12196">
        <v>1</v>
      </c>
      <c r="M12196" t="s">
        <v>26</v>
      </c>
      <c r="N12196">
        <v>939</v>
      </c>
      <c r="O12196" t="s">
        <v>87</v>
      </c>
      <c r="P12196" t="s">
        <v>88</v>
      </c>
      <c r="Q12196">
        <v>500050</v>
      </c>
      <c r="R12196" t="s">
        <v>29</v>
      </c>
      <c r="S12196" t="b">
        <v>0</v>
      </c>
    </row>
    <row r="12197" spans="1:19" x14ac:dyDescent="0.35">
      <c r="A12197">
        <v>12196</v>
      </c>
      <c r="B12197" t="s">
        <v>16834</v>
      </c>
      <c r="C12197">
        <v>6748000</v>
      </c>
      <c r="D12197" t="s">
        <v>20</v>
      </c>
      <c r="E12197">
        <v>38</v>
      </c>
      <c r="F12197" s="1">
        <v>44839</v>
      </c>
      <c r="G12197" t="s">
        <v>115</v>
      </c>
      <c r="H12197" t="s">
        <v>43</v>
      </c>
      <c r="I12197" t="s">
        <v>16835</v>
      </c>
      <c r="J12197" t="s">
        <v>77</v>
      </c>
      <c r="K12197" t="s">
        <v>68</v>
      </c>
      <c r="L12197">
        <v>1</v>
      </c>
      <c r="M12197" t="s">
        <v>26</v>
      </c>
      <c r="N12197">
        <v>540</v>
      </c>
      <c r="O12197" t="s">
        <v>11868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5">
      <c r="A12198">
        <v>12197</v>
      </c>
      <c r="B12198" t="s">
        <v>16836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9</v>
      </c>
      <c r="I12198" t="s">
        <v>530</v>
      </c>
      <c r="J12198" t="s">
        <v>54</v>
      </c>
      <c r="K12198" t="s">
        <v>111</v>
      </c>
      <c r="L12198">
        <v>1</v>
      </c>
      <c r="M12198" t="s">
        <v>26</v>
      </c>
      <c r="N12198">
        <v>735</v>
      </c>
      <c r="O12198" t="s">
        <v>1590</v>
      </c>
      <c r="P12198" t="s">
        <v>57</v>
      </c>
      <c r="Q12198">
        <v>414003</v>
      </c>
      <c r="R12198" t="s">
        <v>29</v>
      </c>
      <c r="S12198" t="b">
        <v>0</v>
      </c>
    </row>
    <row r="12199" spans="1:19" x14ac:dyDescent="0.35">
      <c r="A12199">
        <v>12198</v>
      </c>
      <c r="B12199" t="s">
        <v>16837</v>
      </c>
      <c r="C12199">
        <v>8574511</v>
      </c>
      <c r="D12199" t="s">
        <v>20</v>
      </c>
      <c r="E12199">
        <v>40</v>
      </c>
      <c r="F12199" s="1">
        <v>44839</v>
      </c>
      <c r="G12199" t="s">
        <v>115</v>
      </c>
      <c r="H12199" t="s">
        <v>43</v>
      </c>
      <c r="I12199" t="s">
        <v>7840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6</v>
      </c>
      <c r="P12199" t="s">
        <v>62</v>
      </c>
      <c r="Q12199">
        <v>590010</v>
      </c>
      <c r="R12199" t="s">
        <v>29</v>
      </c>
      <c r="S12199" t="b">
        <v>0</v>
      </c>
    </row>
    <row r="12200" spans="1:19" x14ac:dyDescent="0.35">
      <c r="A12200">
        <v>12199</v>
      </c>
      <c r="B12200" t="s">
        <v>16838</v>
      </c>
      <c r="C12200">
        <v>2463199</v>
      </c>
      <c r="D12200" t="s">
        <v>20</v>
      </c>
      <c r="E12200">
        <v>41</v>
      </c>
      <c r="F12200" s="1">
        <v>44839</v>
      </c>
      <c r="G12200" t="s">
        <v>115</v>
      </c>
      <c r="H12200" t="s">
        <v>22</v>
      </c>
      <c r="I12200" t="s">
        <v>16058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4</v>
      </c>
      <c r="P12200" t="s">
        <v>57</v>
      </c>
      <c r="Q12200">
        <v>401201</v>
      </c>
      <c r="R12200" t="s">
        <v>29</v>
      </c>
      <c r="S12200" t="b">
        <v>0</v>
      </c>
    </row>
    <row r="12201" spans="1:19" x14ac:dyDescent="0.35">
      <c r="A12201">
        <v>12200</v>
      </c>
      <c r="B12201" t="s">
        <v>16839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6</v>
      </c>
      <c r="J12201" t="s">
        <v>33</v>
      </c>
      <c r="K12201" t="s">
        <v>111</v>
      </c>
      <c r="L12201">
        <v>1</v>
      </c>
      <c r="M12201" t="s">
        <v>26</v>
      </c>
      <c r="N12201">
        <v>1523</v>
      </c>
      <c r="O12201" t="s">
        <v>360</v>
      </c>
      <c r="P12201" t="s">
        <v>57</v>
      </c>
      <c r="Q12201">
        <v>421501</v>
      </c>
      <c r="R12201" t="s">
        <v>29</v>
      </c>
      <c r="S12201" t="b">
        <v>0</v>
      </c>
    </row>
    <row r="12202" spans="1:19" x14ac:dyDescent="0.35">
      <c r="A12202">
        <v>12201</v>
      </c>
      <c r="B12202" t="s">
        <v>16840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8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50</v>
      </c>
      <c r="P12202" t="s">
        <v>62</v>
      </c>
      <c r="Q12202">
        <v>570017</v>
      </c>
      <c r="R12202" t="s">
        <v>29</v>
      </c>
      <c r="S12202" t="b">
        <v>0</v>
      </c>
    </row>
    <row r="12203" spans="1:19" x14ac:dyDescent="0.35">
      <c r="A12203">
        <v>12202</v>
      </c>
      <c r="B12203" t="s">
        <v>16841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4</v>
      </c>
      <c r="J12203" t="s">
        <v>54</v>
      </c>
      <c r="K12203" t="s">
        <v>100</v>
      </c>
      <c r="L12203">
        <v>1</v>
      </c>
      <c r="M12203" t="s">
        <v>26</v>
      </c>
      <c r="N12203">
        <v>735</v>
      </c>
      <c r="O12203" t="s">
        <v>248</v>
      </c>
      <c r="P12203" t="s">
        <v>249</v>
      </c>
      <c r="Q12203">
        <v>800023</v>
      </c>
      <c r="R12203" t="s">
        <v>29</v>
      </c>
      <c r="S12203" t="b">
        <v>0</v>
      </c>
    </row>
    <row r="12204" spans="1:19" x14ac:dyDescent="0.35">
      <c r="A12204">
        <v>12203</v>
      </c>
      <c r="B12204" t="s">
        <v>16842</v>
      </c>
      <c r="C12204">
        <v>4355989</v>
      </c>
      <c r="D12204" t="s">
        <v>20</v>
      </c>
      <c r="E12204">
        <v>42</v>
      </c>
      <c r="F12204" s="1">
        <v>44839</v>
      </c>
      <c r="G12204" t="s">
        <v>115</v>
      </c>
      <c r="H12204" t="s">
        <v>43</v>
      </c>
      <c r="I12204" t="s">
        <v>9027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61</v>
      </c>
      <c r="P12204" t="s">
        <v>62</v>
      </c>
      <c r="Q12204">
        <v>560067</v>
      </c>
      <c r="R12204" t="s">
        <v>29</v>
      </c>
      <c r="S12204" t="b">
        <v>0</v>
      </c>
    </row>
    <row r="12205" spans="1:19" x14ac:dyDescent="0.35">
      <c r="A12205">
        <v>12204</v>
      </c>
      <c r="B12205" t="s">
        <v>16843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8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4</v>
      </c>
      <c r="P12205" t="s">
        <v>62</v>
      </c>
      <c r="Q12205">
        <v>585202</v>
      </c>
      <c r="R12205" t="s">
        <v>29</v>
      </c>
      <c r="S12205" t="b">
        <v>0</v>
      </c>
    </row>
    <row r="12206" spans="1:19" x14ac:dyDescent="0.35">
      <c r="A12206">
        <v>12205</v>
      </c>
      <c r="B12206" t="s">
        <v>16845</v>
      </c>
      <c r="C12206">
        <v>4571730</v>
      </c>
      <c r="D12206" t="s">
        <v>20</v>
      </c>
      <c r="E12206">
        <v>47</v>
      </c>
      <c r="F12206" s="1">
        <v>44839</v>
      </c>
      <c r="G12206" t="s">
        <v>115</v>
      </c>
      <c r="H12206" t="s">
        <v>43</v>
      </c>
      <c r="I12206" t="s">
        <v>15275</v>
      </c>
      <c r="J12206" t="s">
        <v>77</v>
      </c>
      <c r="K12206" t="s">
        <v>45</v>
      </c>
      <c r="L12206">
        <v>1</v>
      </c>
      <c r="M12206" t="s">
        <v>26</v>
      </c>
      <c r="N12206">
        <v>518</v>
      </c>
      <c r="O12206" t="s">
        <v>1336</v>
      </c>
      <c r="P12206" t="s">
        <v>62</v>
      </c>
      <c r="Q12206">
        <v>575019</v>
      </c>
      <c r="R12206" t="s">
        <v>29</v>
      </c>
      <c r="S12206" t="b">
        <v>0</v>
      </c>
    </row>
    <row r="12207" spans="1:19" x14ac:dyDescent="0.35">
      <c r="A12207">
        <v>12206</v>
      </c>
      <c r="B12207" t="s">
        <v>16846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9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7</v>
      </c>
      <c r="P12207" t="s">
        <v>75</v>
      </c>
      <c r="Q12207">
        <v>679516</v>
      </c>
      <c r="R12207" t="s">
        <v>29</v>
      </c>
      <c r="S12207" t="b">
        <v>0</v>
      </c>
    </row>
    <row r="12208" spans="1:19" x14ac:dyDescent="0.35">
      <c r="A12208">
        <v>12207</v>
      </c>
      <c r="B12208" t="s">
        <v>16847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4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3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5">
      <c r="A12209">
        <v>12208</v>
      </c>
      <c r="B12209" t="s">
        <v>16848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9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2</v>
      </c>
      <c r="P12209" t="s">
        <v>113</v>
      </c>
      <c r="Q12209">
        <v>226020</v>
      </c>
      <c r="R12209" t="s">
        <v>29</v>
      </c>
      <c r="S12209" t="b">
        <v>0</v>
      </c>
    </row>
    <row r="12210" spans="1:19" x14ac:dyDescent="0.35">
      <c r="A12210">
        <v>12209</v>
      </c>
      <c r="B12210" t="s">
        <v>16849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4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5</v>
      </c>
      <c r="P12210" t="s">
        <v>57</v>
      </c>
      <c r="Q12210">
        <v>400101</v>
      </c>
      <c r="R12210" t="s">
        <v>29</v>
      </c>
      <c r="S12210" t="b">
        <v>0</v>
      </c>
    </row>
    <row r="12211" spans="1:19" x14ac:dyDescent="0.35">
      <c r="A12211">
        <v>12210</v>
      </c>
      <c r="B12211" t="s">
        <v>16850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51</v>
      </c>
      <c r="J12211" t="s">
        <v>54</v>
      </c>
      <c r="K12211" t="s">
        <v>111</v>
      </c>
      <c r="L12211">
        <v>1</v>
      </c>
      <c r="M12211" t="s">
        <v>26</v>
      </c>
      <c r="N12211">
        <v>899</v>
      </c>
      <c r="O12211" t="s">
        <v>248</v>
      </c>
      <c r="P12211" t="s">
        <v>249</v>
      </c>
      <c r="Q12211">
        <v>800013</v>
      </c>
      <c r="R12211" t="s">
        <v>29</v>
      </c>
      <c r="S12211" t="b">
        <v>0</v>
      </c>
    </row>
    <row r="12212" spans="1:19" x14ac:dyDescent="0.35">
      <c r="A12212">
        <v>12211</v>
      </c>
      <c r="B12212" t="s">
        <v>16852</v>
      </c>
      <c r="C12212">
        <v>1796683</v>
      </c>
      <c r="D12212" t="s">
        <v>20</v>
      </c>
      <c r="E12212">
        <v>20</v>
      </c>
      <c r="F12212" s="1">
        <v>44839</v>
      </c>
      <c r="G12212" t="s">
        <v>230</v>
      </c>
      <c r="H12212" t="s">
        <v>43</v>
      </c>
      <c r="I12212" t="s">
        <v>3188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3</v>
      </c>
      <c r="P12212" t="s">
        <v>97</v>
      </c>
      <c r="Q12212">
        <v>755028</v>
      </c>
      <c r="R12212" t="s">
        <v>29</v>
      </c>
      <c r="S12212" t="b">
        <v>0</v>
      </c>
    </row>
    <row r="12213" spans="1:19" x14ac:dyDescent="0.35">
      <c r="A12213">
        <v>12212</v>
      </c>
      <c r="B12213" t="s">
        <v>16854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5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7</v>
      </c>
      <c r="P12213" t="s">
        <v>113</v>
      </c>
      <c r="Q12213">
        <v>208004</v>
      </c>
      <c r="R12213" t="s">
        <v>29</v>
      </c>
      <c r="S12213" t="b">
        <v>0</v>
      </c>
    </row>
    <row r="12214" spans="1:19" x14ac:dyDescent="0.35">
      <c r="A12214">
        <v>12213</v>
      </c>
      <c r="B12214" t="s">
        <v>16856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3</v>
      </c>
      <c r="J12214" t="s">
        <v>33</v>
      </c>
      <c r="K12214" t="s">
        <v>68</v>
      </c>
      <c r="L12214">
        <v>1</v>
      </c>
      <c r="M12214" t="s">
        <v>26</v>
      </c>
      <c r="N12214">
        <v>799</v>
      </c>
      <c r="O12214" t="s">
        <v>137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5">
      <c r="A12215">
        <v>12214</v>
      </c>
      <c r="B12215" t="s">
        <v>16857</v>
      </c>
      <c r="C12215">
        <v>1329675</v>
      </c>
      <c r="D12215" t="s">
        <v>20</v>
      </c>
      <c r="E12215">
        <v>31</v>
      </c>
      <c r="F12215" s="1">
        <v>44839</v>
      </c>
      <c r="G12215" t="s">
        <v>115</v>
      </c>
      <c r="H12215" t="s">
        <v>52</v>
      </c>
      <c r="I12215" t="s">
        <v>3124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9</v>
      </c>
      <c r="P12215" t="s">
        <v>576</v>
      </c>
      <c r="Q12215">
        <v>737102</v>
      </c>
      <c r="R12215" t="s">
        <v>29</v>
      </c>
      <c r="S12215" t="b">
        <v>0</v>
      </c>
    </row>
    <row r="12216" spans="1:19" x14ac:dyDescent="0.35">
      <c r="A12216">
        <v>12215</v>
      </c>
      <c r="B12216" t="s">
        <v>16858</v>
      </c>
      <c r="C12216">
        <v>2111742</v>
      </c>
      <c r="D12216" t="s">
        <v>51</v>
      </c>
      <c r="E12216">
        <v>78</v>
      </c>
      <c r="F12216" s="1">
        <v>44839</v>
      </c>
      <c r="G12216" t="s">
        <v>230</v>
      </c>
      <c r="H12216" t="s">
        <v>52</v>
      </c>
      <c r="I12216" t="s">
        <v>16859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61</v>
      </c>
      <c r="P12216" t="s">
        <v>62</v>
      </c>
      <c r="Q12216">
        <v>560052</v>
      </c>
      <c r="R12216" t="s">
        <v>29</v>
      </c>
      <c r="S12216" t="b">
        <v>0</v>
      </c>
    </row>
    <row r="12217" spans="1:19" x14ac:dyDescent="0.35">
      <c r="A12217">
        <v>12216</v>
      </c>
      <c r="B12217" t="s">
        <v>16860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9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7</v>
      </c>
      <c r="P12217" t="s">
        <v>718</v>
      </c>
      <c r="Q12217">
        <v>184102</v>
      </c>
      <c r="R12217" t="s">
        <v>29</v>
      </c>
      <c r="S12217" t="b">
        <v>0</v>
      </c>
    </row>
    <row r="12218" spans="1:19" x14ac:dyDescent="0.35">
      <c r="A12218">
        <v>12217</v>
      </c>
      <c r="B12218" t="s">
        <v>16860</v>
      </c>
      <c r="C12218">
        <v>2406058</v>
      </c>
      <c r="D12218" t="s">
        <v>20</v>
      </c>
      <c r="E12218">
        <v>31</v>
      </c>
      <c r="F12218" s="1">
        <v>44839</v>
      </c>
      <c r="G12218" t="s">
        <v>115</v>
      </c>
      <c r="H12218" t="s">
        <v>43</v>
      </c>
      <c r="I12218" t="s">
        <v>1341</v>
      </c>
      <c r="J12218" t="s">
        <v>24</v>
      </c>
      <c r="K12218" t="s">
        <v>111</v>
      </c>
      <c r="L12218">
        <v>1</v>
      </c>
      <c r="M12218" t="s">
        <v>26</v>
      </c>
      <c r="N12218">
        <v>387</v>
      </c>
      <c r="O12218" t="s">
        <v>337</v>
      </c>
      <c r="P12218" t="s">
        <v>113</v>
      </c>
      <c r="Q12218">
        <v>201306</v>
      </c>
      <c r="R12218" t="s">
        <v>29</v>
      </c>
      <c r="S12218" t="b">
        <v>0</v>
      </c>
    </row>
    <row r="12219" spans="1:19" x14ac:dyDescent="0.35">
      <c r="A12219">
        <v>12218</v>
      </c>
      <c r="B12219" t="s">
        <v>16861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7</v>
      </c>
      <c r="J12219" t="s">
        <v>33</v>
      </c>
      <c r="K12219" t="s">
        <v>68</v>
      </c>
      <c r="L12219">
        <v>1</v>
      </c>
      <c r="M12219" t="s">
        <v>26</v>
      </c>
      <c r="N12219">
        <v>499</v>
      </c>
      <c r="O12219" t="s">
        <v>105</v>
      </c>
      <c r="P12219" t="s">
        <v>57</v>
      </c>
      <c r="Q12219">
        <v>400087</v>
      </c>
      <c r="R12219" t="s">
        <v>29</v>
      </c>
      <c r="S12219" t="b">
        <v>0</v>
      </c>
    </row>
    <row r="12220" spans="1:19" x14ac:dyDescent="0.35">
      <c r="A12220">
        <v>12219</v>
      </c>
      <c r="B12220" t="s">
        <v>16862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3</v>
      </c>
      <c r="J12220" t="s">
        <v>33</v>
      </c>
      <c r="K12220" t="s">
        <v>111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5">
      <c r="A12221">
        <v>12220</v>
      </c>
      <c r="B12221" t="s">
        <v>16864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7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6</v>
      </c>
      <c r="P12221" t="s">
        <v>147</v>
      </c>
      <c r="Q12221">
        <v>380051</v>
      </c>
      <c r="R12221" t="s">
        <v>29</v>
      </c>
      <c r="S12221" t="b">
        <v>0</v>
      </c>
    </row>
    <row r="12222" spans="1:19" x14ac:dyDescent="0.35">
      <c r="A12222">
        <v>12221</v>
      </c>
      <c r="B12222" t="s">
        <v>16864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90</v>
      </c>
      <c r="I12222" t="s">
        <v>3575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700</v>
      </c>
      <c r="P12222" t="s">
        <v>75</v>
      </c>
      <c r="Q12222">
        <v>682030</v>
      </c>
      <c r="R12222" t="s">
        <v>29</v>
      </c>
      <c r="S12222" t="b">
        <v>0</v>
      </c>
    </row>
    <row r="12223" spans="1:19" x14ac:dyDescent="0.35">
      <c r="A12223">
        <v>12222</v>
      </c>
      <c r="B12223" t="s">
        <v>16865</v>
      </c>
      <c r="C12223">
        <v>489707</v>
      </c>
      <c r="D12223" t="s">
        <v>20</v>
      </c>
      <c r="E12223">
        <v>29</v>
      </c>
      <c r="F12223" s="1">
        <v>44839</v>
      </c>
      <c r="G12223" t="s">
        <v>230</v>
      </c>
      <c r="H12223" t="s">
        <v>22</v>
      </c>
      <c r="I12223" t="s">
        <v>8711</v>
      </c>
      <c r="J12223" t="s">
        <v>24</v>
      </c>
      <c r="K12223" t="s">
        <v>111</v>
      </c>
      <c r="L12223">
        <v>1</v>
      </c>
      <c r="M12223" t="s">
        <v>26</v>
      </c>
      <c r="N12223">
        <v>325</v>
      </c>
      <c r="O12223" t="s">
        <v>2140</v>
      </c>
      <c r="P12223" t="s">
        <v>62</v>
      </c>
      <c r="Q12223">
        <v>572104</v>
      </c>
      <c r="R12223" t="s">
        <v>29</v>
      </c>
      <c r="S12223" t="b">
        <v>0</v>
      </c>
    </row>
    <row r="12224" spans="1:19" x14ac:dyDescent="0.35">
      <c r="A12224">
        <v>12223</v>
      </c>
      <c r="B12224" t="s">
        <v>16866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60</v>
      </c>
      <c r="J12224" t="s">
        <v>33</v>
      </c>
      <c r="K12224" t="s">
        <v>68</v>
      </c>
      <c r="L12224">
        <v>1</v>
      </c>
      <c r="M12224" t="s">
        <v>26</v>
      </c>
      <c r="N12224">
        <v>664</v>
      </c>
      <c r="O12224" t="s">
        <v>232</v>
      </c>
      <c r="P12224" t="s">
        <v>57</v>
      </c>
      <c r="Q12224">
        <v>421301</v>
      </c>
      <c r="R12224" t="s">
        <v>29</v>
      </c>
      <c r="S12224" t="b">
        <v>0</v>
      </c>
    </row>
    <row r="12225" spans="1:19" x14ac:dyDescent="0.35">
      <c r="A12225">
        <v>12224</v>
      </c>
      <c r="B12225" t="s">
        <v>16867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60</v>
      </c>
      <c r="J12225" t="s">
        <v>33</v>
      </c>
      <c r="K12225" t="s">
        <v>111</v>
      </c>
      <c r="L12225">
        <v>1</v>
      </c>
      <c r="M12225" t="s">
        <v>26</v>
      </c>
      <c r="N12225">
        <v>736</v>
      </c>
      <c r="O12225" t="s">
        <v>497</v>
      </c>
      <c r="P12225" t="s">
        <v>113</v>
      </c>
      <c r="Q12225">
        <v>208011</v>
      </c>
      <c r="R12225" t="s">
        <v>29</v>
      </c>
      <c r="S12225" t="b">
        <v>0</v>
      </c>
    </row>
    <row r="12226" spans="1:19" x14ac:dyDescent="0.35">
      <c r="A12226">
        <v>12225</v>
      </c>
      <c r="B12226" t="s">
        <v>16868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9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2</v>
      </c>
      <c r="P12226" t="s">
        <v>93</v>
      </c>
      <c r="Q12226">
        <v>110053</v>
      </c>
      <c r="R12226" t="s">
        <v>29</v>
      </c>
      <c r="S12226" t="b">
        <v>0</v>
      </c>
    </row>
    <row r="12227" spans="1:19" x14ac:dyDescent="0.35">
      <c r="A12227">
        <v>12226</v>
      </c>
      <c r="B12227" t="s">
        <v>16870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2</v>
      </c>
      <c r="J12227" t="s">
        <v>54</v>
      </c>
      <c r="K12227" t="s">
        <v>68</v>
      </c>
      <c r="L12227">
        <v>1</v>
      </c>
      <c r="M12227" t="s">
        <v>26</v>
      </c>
      <c r="N12227">
        <v>771</v>
      </c>
      <c r="O12227" t="s">
        <v>16871</v>
      </c>
      <c r="P12227" t="s">
        <v>57</v>
      </c>
      <c r="Q12227">
        <v>401303</v>
      </c>
      <c r="R12227" t="s">
        <v>29</v>
      </c>
      <c r="S12227" t="b">
        <v>0</v>
      </c>
    </row>
    <row r="12228" spans="1:19" x14ac:dyDescent="0.35">
      <c r="A12228">
        <v>12227</v>
      </c>
      <c r="B12228" t="s">
        <v>16872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2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61</v>
      </c>
      <c r="P12228" t="s">
        <v>62</v>
      </c>
      <c r="Q12228">
        <v>560040</v>
      </c>
      <c r="R12228" t="s">
        <v>29</v>
      </c>
      <c r="S12228" t="b">
        <v>0</v>
      </c>
    </row>
    <row r="12229" spans="1:19" x14ac:dyDescent="0.35">
      <c r="A12229">
        <v>12228</v>
      </c>
      <c r="B12229" t="s">
        <v>16873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71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7</v>
      </c>
      <c r="P12229" t="s">
        <v>128</v>
      </c>
      <c r="Q12229">
        <v>462026</v>
      </c>
      <c r="R12229" t="s">
        <v>29</v>
      </c>
      <c r="S12229" t="b">
        <v>0</v>
      </c>
    </row>
    <row r="12230" spans="1:19" x14ac:dyDescent="0.35">
      <c r="A12230">
        <v>12229</v>
      </c>
      <c r="B12230" t="s">
        <v>16874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3</v>
      </c>
      <c r="J12230" t="s">
        <v>33</v>
      </c>
      <c r="K12230" t="s">
        <v>68</v>
      </c>
      <c r="L12230">
        <v>1</v>
      </c>
      <c r="M12230" t="s">
        <v>26</v>
      </c>
      <c r="N12230">
        <v>759</v>
      </c>
      <c r="O12230" t="s">
        <v>1147</v>
      </c>
      <c r="P12230" t="s">
        <v>62</v>
      </c>
      <c r="Q12230">
        <v>580001</v>
      </c>
      <c r="R12230" t="s">
        <v>29</v>
      </c>
      <c r="S12230" t="b">
        <v>0</v>
      </c>
    </row>
    <row r="12231" spans="1:19" x14ac:dyDescent="0.35">
      <c r="A12231">
        <v>12230</v>
      </c>
      <c r="B12231" t="s">
        <v>16875</v>
      </c>
      <c r="C12231">
        <v>5311919</v>
      </c>
      <c r="D12231" t="s">
        <v>20</v>
      </c>
      <c r="E12231">
        <v>59</v>
      </c>
      <c r="F12231" s="1">
        <v>44839</v>
      </c>
      <c r="G12231" t="s">
        <v>115</v>
      </c>
      <c r="H12231" t="s">
        <v>52</v>
      </c>
      <c r="I12231" t="s">
        <v>10688</v>
      </c>
      <c r="J12231" t="s">
        <v>24</v>
      </c>
      <c r="K12231" t="s">
        <v>111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5">
      <c r="A12232">
        <v>12231</v>
      </c>
      <c r="B12232" t="s">
        <v>16875</v>
      </c>
      <c r="C12232">
        <v>5311919</v>
      </c>
      <c r="D12232" t="s">
        <v>20</v>
      </c>
      <c r="E12232">
        <v>21</v>
      </c>
      <c r="F12232" s="1">
        <v>44839</v>
      </c>
      <c r="G12232" t="s">
        <v>115</v>
      </c>
      <c r="H12232" t="s">
        <v>52</v>
      </c>
      <c r="I12232" t="s">
        <v>6403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5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5">
      <c r="A12233">
        <v>12232</v>
      </c>
      <c r="B12233" t="s">
        <v>16876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9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10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5">
      <c r="A12234">
        <v>12233</v>
      </c>
      <c r="B12234" t="s">
        <v>16877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31</v>
      </c>
      <c r="J12234" t="s">
        <v>33</v>
      </c>
      <c r="K12234" t="s">
        <v>100</v>
      </c>
      <c r="L12234">
        <v>1</v>
      </c>
      <c r="M12234" t="s">
        <v>26</v>
      </c>
      <c r="N12234">
        <v>1432</v>
      </c>
      <c r="O12234" t="s">
        <v>248</v>
      </c>
      <c r="P12234" t="s">
        <v>249</v>
      </c>
      <c r="Q12234">
        <v>800020</v>
      </c>
      <c r="R12234" t="s">
        <v>29</v>
      </c>
      <c r="S12234" t="b">
        <v>0</v>
      </c>
    </row>
    <row r="12235" spans="1:19" x14ac:dyDescent="0.35">
      <c r="A12235">
        <v>12234</v>
      </c>
      <c r="B12235" t="s">
        <v>16878</v>
      </c>
      <c r="C12235">
        <v>7549183</v>
      </c>
      <c r="D12235" t="s">
        <v>51</v>
      </c>
      <c r="E12235">
        <v>30</v>
      </c>
      <c r="F12235" s="1">
        <v>44839</v>
      </c>
      <c r="G12235" t="s">
        <v>230</v>
      </c>
      <c r="H12235" t="s">
        <v>43</v>
      </c>
      <c r="I12235" t="s">
        <v>15693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7</v>
      </c>
      <c r="P12235" t="s">
        <v>88</v>
      </c>
      <c r="Q12235">
        <v>500018</v>
      </c>
      <c r="R12235" t="s">
        <v>29</v>
      </c>
      <c r="S12235" t="b">
        <v>0</v>
      </c>
    </row>
    <row r="12236" spans="1:19" x14ac:dyDescent="0.35">
      <c r="A12236">
        <v>12235</v>
      </c>
      <c r="B12236" t="s">
        <v>16879</v>
      </c>
      <c r="C12236">
        <v>7099941</v>
      </c>
      <c r="D12236" t="s">
        <v>20</v>
      </c>
      <c r="E12236">
        <v>20</v>
      </c>
      <c r="F12236" s="1">
        <v>44839</v>
      </c>
      <c r="G12236" t="s">
        <v>115</v>
      </c>
      <c r="H12236" t="s">
        <v>43</v>
      </c>
      <c r="I12236" t="s">
        <v>1516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2</v>
      </c>
      <c r="P12236" t="s">
        <v>72</v>
      </c>
      <c r="Q12236">
        <v>530002</v>
      </c>
      <c r="R12236" t="s">
        <v>29</v>
      </c>
      <c r="S12236" t="b">
        <v>0</v>
      </c>
    </row>
    <row r="12237" spans="1:19" x14ac:dyDescent="0.35">
      <c r="A12237">
        <v>12236</v>
      </c>
      <c r="B12237" t="s">
        <v>16880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4</v>
      </c>
      <c r="J12237" t="s">
        <v>54</v>
      </c>
      <c r="K12237" t="s">
        <v>111</v>
      </c>
      <c r="L12237">
        <v>1</v>
      </c>
      <c r="M12237" t="s">
        <v>26</v>
      </c>
      <c r="N12237">
        <v>690</v>
      </c>
      <c r="O12237" t="s">
        <v>279</v>
      </c>
      <c r="P12237" t="s">
        <v>113</v>
      </c>
      <c r="Q12237">
        <v>201301</v>
      </c>
      <c r="R12237" t="s">
        <v>29</v>
      </c>
      <c r="S12237" t="b">
        <v>0</v>
      </c>
    </row>
    <row r="12238" spans="1:19" x14ac:dyDescent="0.35">
      <c r="A12238">
        <v>12237</v>
      </c>
      <c r="B12238" t="s">
        <v>16881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900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61</v>
      </c>
      <c r="P12238" t="s">
        <v>62</v>
      </c>
      <c r="Q12238">
        <v>560058</v>
      </c>
      <c r="R12238" t="s">
        <v>29</v>
      </c>
      <c r="S12238" t="b">
        <v>0</v>
      </c>
    </row>
    <row r="12239" spans="1:19" x14ac:dyDescent="0.35">
      <c r="A12239">
        <v>12238</v>
      </c>
      <c r="B12239" t="s">
        <v>16882</v>
      </c>
      <c r="C12239">
        <v>1758183</v>
      </c>
      <c r="D12239" t="s">
        <v>20</v>
      </c>
      <c r="E12239">
        <v>49</v>
      </c>
      <c r="F12239" s="1">
        <v>44839</v>
      </c>
      <c r="G12239" t="s">
        <v>115</v>
      </c>
      <c r="H12239" t="s">
        <v>52</v>
      </c>
      <c r="I12239" t="s">
        <v>5901</v>
      </c>
      <c r="J12239" t="s">
        <v>77</v>
      </c>
      <c r="K12239" t="s">
        <v>34</v>
      </c>
      <c r="L12239">
        <v>1</v>
      </c>
      <c r="M12239" t="s">
        <v>26</v>
      </c>
      <c r="N12239">
        <v>563</v>
      </c>
      <c r="O12239" t="s">
        <v>1098</v>
      </c>
      <c r="P12239" t="s">
        <v>147</v>
      </c>
      <c r="Q12239">
        <v>395007</v>
      </c>
      <c r="R12239" t="s">
        <v>29</v>
      </c>
      <c r="S12239" t="b">
        <v>0</v>
      </c>
    </row>
    <row r="12240" spans="1:19" x14ac:dyDescent="0.35">
      <c r="A12240">
        <v>12239</v>
      </c>
      <c r="B12240" t="s">
        <v>16883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9</v>
      </c>
      <c r="I12240" t="s">
        <v>16884</v>
      </c>
      <c r="J12240" t="s">
        <v>24</v>
      </c>
      <c r="K12240" t="s">
        <v>111</v>
      </c>
      <c r="L12240">
        <v>1</v>
      </c>
      <c r="M12240" t="s">
        <v>26</v>
      </c>
      <c r="N12240">
        <v>967</v>
      </c>
      <c r="O12240" t="s">
        <v>4170</v>
      </c>
      <c r="P12240" t="s">
        <v>62</v>
      </c>
      <c r="Q12240">
        <v>584101</v>
      </c>
      <c r="R12240" t="s">
        <v>29</v>
      </c>
      <c r="S12240" t="b">
        <v>0</v>
      </c>
    </row>
    <row r="12241" spans="1:19" x14ac:dyDescent="0.35">
      <c r="A12241">
        <v>12240</v>
      </c>
      <c r="B12241" t="s">
        <v>16885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9</v>
      </c>
      <c r="I12241" t="s">
        <v>15548</v>
      </c>
      <c r="J12241" t="s">
        <v>33</v>
      </c>
      <c r="K12241" t="s">
        <v>68</v>
      </c>
      <c r="L12241">
        <v>1</v>
      </c>
      <c r="M12241" t="s">
        <v>26</v>
      </c>
      <c r="N12241">
        <v>999</v>
      </c>
      <c r="O12241" t="s">
        <v>5321</v>
      </c>
      <c r="P12241" t="s">
        <v>72</v>
      </c>
      <c r="Q12241">
        <v>515004</v>
      </c>
      <c r="R12241" t="s">
        <v>29</v>
      </c>
      <c r="S12241" t="b">
        <v>0</v>
      </c>
    </row>
    <row r="12242" spans="1:19" x14ac:dyDescent="0.35">
      <c r="A12242">
        <v>12241</v>
      </c>
      <c r="B12242" t="s">
        <v>16886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42</v>
      </c>
      <c r="J12242" t="s">
        <v>24</v>
      </c>
      <c r="K12242" t="s">
        <v>68</v>
      </c>
      <c r="L12242">
        <v>1</v>
      </c>
      <c r="M12242" t="s">
        <v>26</v>
      </c>
      <c r="N12242">
        <v>458</v>
      </c>
      <c r="O12242" t="s">
        <v>6036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5">
      <c r="A12243">
        <v>12242</v>
      </c>
      <c r="B12243" t="s">
        <v>16887</v>
      </c>
      <c r="C12243">
        <v>9812247</v>
      </c>
      <c r="D12243" t="s">
        <v>20</v>
      </c>
      <c r="E12243">
        <v>41</v>
      </c>
      <c r="F12243" s="1">
        <v>44839</v>
      </c>
      <c r="G12243" t="s">
        <v>115</v>
      </c>
      <c r="H12243" t="s">
        <v>52</v>
      </c>
      <c r="I12243" t="s">
        <v>2488</v>
      </c>
      <c r="J12243" t="s">
        <v>77</v>
      </c>
      <c r="K12243" t="s">
        <v>111</v>
      </c>
      <c r="L12243">
        <v>1</v>
      </c>
      <c r="M12243" t="s">
        <v>26</v>
      </c>
      <c r="N12243">
        <v>599</v>
      </c>
      <c r="O12243" t="s">
        <v>105</v>
      </c>
      <c r="P12243" t="s">
        <v>57</v>
      </c>
      <c r="Q12243">
        <v>400012</v>
      </c>
      <c r="R12243" t="s">
        <v>29</v>
      </c>
      <c r="S12243" t="b">
        <v>0</v>
      </c>
    </row>
    <row r="12244" spans="1:19" x14ac:dyDescent="0.35">
      <c r="A12244">
        <v>12243</v>
      </c>
      <c r="B12244" t="s">
        <v>16888</v>
      </c>
      <c r="C12244">
        <v>6794998</v>
      </c>
      <c r="D12244" t="s">
        <v>20</v>
      </c>
      <c r="E12244">
        <v>42</v>
      </c>
      <c r="F12244" s="1">
        <v>44839</v>
      </c>
      <c r="G12244" t="s">
        <v>115</v>
      </c>
      <c r="H12244" t="s">
        <v>43</v>
      </c>
      <c r="I12244" t="s">
        <v>16889</v>
      </c>
      <c r="J12244" t="s">
        <v>24</v>
      </c>
      <c r="K12244" t="s">
        <v>68</v>
      </c>
      <c r="L12244">
        <v>2</v>
      </c>
      <c r="M12244" t="s">
        <v>26</v>
      </c>
      <c r="N12244">
        <v>918</v>
      </c>
      <c r="O12244" t="s">
        <v>87</v>
      </c>
      <c r="P12244" t="s">
        <v>88</v>
      </c>
      <c r="Q12244">
        <v>500048</v>
      </c>
      <c r="R12244" t="s">
        <v>29</v>
      </c>
      <c r="S12244" t="b">
        <v>0</v>
      </c>
    </row>
    <row r="12245" spans="1:19" x14ac:dyDescent="0.35">
      <c r="A12245">
        <v>12244</v>
      </c>
      <c r="B12245" t="s">
        <v>16890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51</v>
      </c>
      <c r="J12245" t="s">
        <v>54</v>
      </c>
      <c r="K12245" t="s">
        <v>100</v>
      </c>
      <c r="L12245">
        <v>1</v>
      </c>
      <c r="M12245" t="s">
        <v>26</v>
      </c>
      <c r="N12245">
        <v>791</v>
      </c>
      <c r="O12245" t="s">
        <v>389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5">
      <c r="A12246">
        <v>12245</v>
      </c>
      <c r="B12246" t="s">
        <v>16891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90</v>
      </c>
      <c r="I12246" t="s">
        <v>2763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2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5">
      <c r="A12247">
        <v>12246</v>
      </c>
      <c r="B12247" t="s">
        <v>16892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3</v>
      </c>
      <c r="J12247" t="s">
        <v>33</v>
      </c>
      <c r="K12247" t="s">
        <v>100</v>
      </c>
      <c r="L12247">
        <v>1</v>
      </c>
      <c r="M12247" t="s">
        <v>26</v>
      </c>
      <c r="N12247">
        <v>684</v>
      </c>
      <c r="O12247" t="s">
        <v>445</v>
      </c>
      <c r="P12247" t="s">
        <v>113</v>
      </c>
      <c r="Q12247">
        <v>226021</v>
      </c>
      <c r="R12247" t="s">
        <v>29</v>
      </c>
      <c r="S12247" t="b">
        <v>0</v>
      </c>
    </row>
    <row r="12248" spans="1:19" x14ac:dyDescent="0.35">
      <c r="A12248">
        <v>12247</v>
      </c>
      <c r="B12248" t="s">
        <v>16894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8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7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5">
      <c r="A12249">
        <v>12248</v>
      </c>
      <c r="B12249" t="s">
        <v>16895</v>
      </c>
      <c r="C12249">
        <v>9844571</v>
      </c>
      <c r="D12249" t="s">
        <v>20</v>
      </c>
      <c r="E12249">
        <v>59</v>
      </c>
      <c r="F12249" s="1">
        <v>44839</v>
      </c>
      <c r="G12249" t="s">
        <v>115</v>
      </c>
      <c r="H12249" t="s">
        <v>22</v>
      </c>
      <c r="I12249" t="s">
        <v>12339</v>
      </c>
      <c r="J12249" t="s">
        <v>24</v>
      </c>
      <c r="K12249" t="s">
        <v>68</v>
      </c>
      <c r="L12249">
        <v>1</v>
      </c>
      <c r="M12249" t="s">
        <v>26</v>
      </c>
      <c r="N12249">
        <v>545</v>
      </c>
      <c r="O12249" t="s">
        <v>2096</v>
      </c>
      <c r="P12249" t="s">
        <v>57</v>
      </c>
      <c r="Q12249">
        <v>411052</v>
      </c>
      <c r="R12249" t="s">
        <v>29</v>
      </c>
      <c r="S12249" t="b">
        <v>0</v>
      </c>
    </row>
    <row r="12250" spans="1:19" x14ac:dyDescent="0.35">
      <c r="A12250">
        <v>12249</v>
      </c>
      <c r="B12250" t="s">
        <v>16896</v>
      </c>
      <c r="C12250">
        <v>6008485</v>
      </c>
      <c r="D12250" t="s">
        <v>20</v>
      </c>
      <c r="E12250">
        <v>39</v>
      </c>
      <c r="F12250" s="1">
        <v>44839</v>
      </c>
      <c r="G12250" t="s">
        <v>115</v>
      </c>
      <c r="H12250" t="s">
        <v>43</v>
      </c>
      <c r="I12250" t="s">
        <v>12862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6</v>
      </c>
      <c r="P12250" t="s">
        <v>57</v>
      </c>
      <c r="Q12250">
        <v>421505</v>
      </c>
      <c r="R12250" t="s">
        <v>29</v>
      </c>
      <c r="S12250" t="b">
        <v>0</v>
      </c>
    </row>
    <row r="12251" spans="1:19" x14ac:dyDescent="0.35">
      <c r="A12251">
        <v>12250</v>
      </c>
      <c r="B12251" t="s">
        <v>16897</v>
      </c>
      <c r="C12251">
        <v>3339657</v>
      </c>
      <c r="D12251" t="s">
        <v>20</v>
      </c>
      <c r="E12251">
        <v>35</v>
      </c>
      <c r="F12251" s="1">
        <v>44839</v>
      </c>
      <c r="G12251" t="s">
        <v>115</v>
      </c>
      <c r="H12251" t="s">
        <v>52</v>
      </c>
      <c r="I12251" t="s">
        <v>16898</v>
      </c>
      <c r="J12251" t="s">
        <v>24</v>
      </c>
      <c r="K12251" t="s">
        <v>100</v>
      </c>
      <c r="L12251">
        <v>1</v>
      </c>
      <c r="M12251" t="s">
        <v>26</v>
      </c>
      <c r="N12251">
        <v>319</v>
      </c>
      <c r="O12251" t="s">
        <v>2845</v>
      </c>
      <c r="P12251" t="s">
        <v>62</v>
      </c>
      <c r="Q12251">
        <v>574104</v>
      </c>
      <c r="R12251" t="s">
        <v>29</v>
      </c>
      <c r="S12251" t="b">
        <v>0</v>
      </c>
    </row>
    <row r="12252" spans="1:19" x14ac:dyDescent="0.35">
      <c r="A12252">
        <v>12251</v>
      </c>
      <c r="B12252" t="s">
        <v>16899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90</v>
      </c>
      <c r="I12252" t="s">
        <v>7308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5</v>
      </c>
      <c r="P12252" t="s">
        <v>57</v>
      </c>
      <c r="Q12252">
        <v>400037</v>
      </c>
      <c r="R12252" t="s">
        <v>29</v>
      </c>
      <c r="S12252" t="b">
        <v>0</v>
      </c>
    </row>
    <row r="12253" spans="1:19" x14ac:dyDescent="0.35">
      <c r="A12253">
        <v>12252</v>
      </c>
      <c r="B12253" t="s">
        <v>16900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4</v>
      </c>
      <c r="I12253" t="s">
        <v>3589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61</v>
      </c>
      <c r="P12253" t="s">
        <v>62</v>
      </c>
      <c r="Q12253">
        <v>560085</v>
      </c>
      <c r="R12253" t="s">
        <v>29</v>
      </c>
      <c r="S12253" t="b">
        <v>0</v>
      </c>
    </row>
    <row r="12254" spans="1:19" x14ac:dyDescent="0.35">
      <c r="A12254">
        <v>12253</v>
      </c>
      <c r="B12254" t="s">
        <v>16901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50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5</v>
      </c>
      <c r="P12254" t="s">
        <v>57</v>
      </c>
      <c r="Q12254">
        <v>400066</v>
      </c>
      <c r="R12254" t="s">
        <v>29</v>
      </c>
      <c r="S12254" t="b">
        <v>0</v>
      </c>
    </row>
    <row r="12255" spans="1:19" x14ac:dyDescent="0.35">
      <c r="A12255">
        <v>12254</v>
      </c>
      <c r="B12255" t="s">
        <v>16902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2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3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5">
      <c r="A12256">
        <v>12255</v>
      </c>
      <c r="B12256" t="s">
        <v>16902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8</v>
      </c>
      <c r="J12256" t="s">
        <v>77</v>
      </c>
      <c r="K12256" t="s">
        <v>100</v>
      </c>
      <c r="L12256">
        <v>1</v>
      </c>
      <c r="M12256" t="s">
        <v>26</v>
      </c>
      <c r="N12256">
        <v>665</v>
      </c>
      <c r="O12256" t="s">
        <v>92</v>
      </c>
      <c r="P12256" t="s">
        <v>93</v>
      </c>
      <c r="Q12256">
        <v>110085</v>
      </c>
      <c r="R12256" t="s">
        <v>29</v>
      </c>
      <c r="S12256" t="b">
        <v>0</v>
      </c>
    </row>
    <row r="12257" spans="1:19" x14ac:dyDescent="0.35">
      <c r="A12257">
        <v>12256</v>
      </c>
      <c r="B12257" t="s">
        <v>16904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5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7</v>
      </c>
      <c r="P12257" t="s">
        <v>128</v>
      </c>
      <c r="Q12257">
        <v>452020</v>
      </c>
      <c r="R12257" t="s">
        <v>29</v>
      </c>
      <c r="S12257" t="b">
        <v>0</v>
      </c>
    </row>
    <row r="12258" spans="1:19" x14ac:dyDescent="0.35">
      <c r="A12258">
        <v>12257</v>
      </c>
      <c r="B12258" t="s">
        <v>16906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4</v>
      </c>
      <c r="I12258" t="s">
        <v>16907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7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5">
      <c r="A12259">
        <v>12258</v>
      </c>
      <c r="B12259" t="s">
        <v>16908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7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9</v>
      </c>
      <c r="P12259" t="s">
        <v>113</v>
      </c>
      <c r="Q12259">
        <v>227806</v>
      </c>
      <c r="R12259" t="s">
        <v>29</v>
      </c>
      <c r="S12259" t="b">
        <v>0</v>
      </c>
    </row>
    <row r="12260" spans="1:19" x14ac:dyDescent="0.35">
      <c r="A12260">
        <v>12259</v>
      </c>
      <c r="B12260" t="s">
        <v>16909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8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7</v>
      </c>
      <c r="P12260" t="s">
        <v>113</v>
      </c>
      <c r="Q12260">
        <v>208021</v>
      </c>
      <c r="R12260" t="s">
        <v>29</v>
      </c>
      <c r="S12260" t="b">
        <v>0</v>
      </c>
    </row>
    <row r="12261" spans="1:19" x14ac:dyDescent="0.35">
      <c r="A12261">
        <v>12260</v>
      </c>
      <c r="B12261" t="s">
        <v>16910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7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7</v>
      </c>
      <c r="P12261" t="s">
        <v>75</v>
      </c>
      <c r="Q12261">
        <v>689672</v>
      </c>
      <c r="R12261" t="s">
        <v>29</v>
      </c>
      <c r="S12261" t="b">
        <v>0</v>
      </c>
    </row>
    <row r="12262" spans="1:19" x14ac:dyDescent="0.35">
      <c r="A12262">
        <v>12261</v>
      </c>
      <c r="B12262" t="s">
        <v>16911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12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9</v>
      </c>
      <c r="P12262" t="s">
        <v>57</v>
      </c>
      <c r="Q12262">
        <v>401602</v>
      </c>
      <c r="R12262" t="s">
        <v>29</v>
      </c>
      <c r="S12262" t="b">
        <v>0</v>
      </c>
    </row>
    <row r="12263" spans="1:19" x14ac:dyDescent="0.35">
      <c r="A12263">
        <v>12262</v>
      </c>
      <c r="B12263" t="s">
        <v>16913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20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7</v>
      </c>
      <c r="P12263" t="s">
        <v>75</v>
      </c>
      <c r="Q12263">
        <v>691001</v>
      </c>
      <c r="R12263" t="s">
        <v>29</v>
      </c>
      <c r="S12263" t="b">
        <v>0</v>
      </c>
    </row>
    <row r="12264" spans="1:19" x14ac:dyDescent="0.35">
      <c r="A12264">
        <v>12263</v>
      </c>
      <c r="B12264" t="s">
        <v>16914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5</v>
      </c>
      <c r="J12264" t="s">
        <v>77</v>
      </c>
      <c r="K12264" t="s">
        <v>100</v>
      </c>
      <c r="L12264">
        <v>1</v>
      </c>
      <c r="M12264" t="s">
        <v>26</v>
      </c>
      <c r="N12264">
        <v>299</v>
      </c>
      <c r="O12264" t="s">
        <v>61</v>
      </c>
      <c r="P12264" t="s">
        <v>62</v>
      </c>
      <c r="Q12264">
        <v>560037</v>
      </c>
      <c r="R12264" t="s">
        <v>29</v>
      </c>
      <c r="S12264" t="b">
        <v>0</v>
      </c>
    </row>
    <row r="12265" spans="1:19" x14ac:dyDescent="0.35">
      <c r="A12265">
        <v>12264</v>
      </c>
      <c r="B12265" t="s">
        <v>16916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9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2</v>
      </c>
      <c r="P12265" t="s">
        <v>93</v>
      </c>
      <c r="Q12265">
        <v>110085</v>
      </c>
      <c r="R12265" t="s">
        <v>29</v>
      </c>
      <c r="S12265" t="b">
        <v>0</v>
      </c>
    </row>
    <row r="12266" spans="1:19" x14ac:dyDescent="0.35">
      <c r="A12266">
        <v>12265</v>
      </c>
      <c r="B12266" t="s">
        <v>16917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8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2</v>
      </c>
      <c r="P12266" t="s">
        <v>113</v>
      </c>
      <c r="Q12266">
        <v>226022</v>
      </c>
      <c r="R12266" t="s">
        <v>29</v>
      </c>
      <c r="S12266" t="b">
        <v>0</v>
      </c>
    </row>
    <row r="12267" spans="1:19" x14ac:dyDescent="0.35">
      <c r="A12267">
        <v>12266</v>
      </c>
      <c r="B12267" t="s">
        <v>16919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4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11</v>
      </c>
      <c r="P12267" t="s">
        <v>82</v>
      </c>
      <c r="Q12267">
        <v>785001</v>
      </c>
      <c r="R12267" t="s">
        <v>29</v>
      </c>
      <c r="S12267" t="b">
        <v>0</v>
      </c>
    </row>
    <row r="12268" spans="1:19" x14ac:dyDescent="0.35">
      <c r="A12268">
        <v>12267</v>
      </c>
      <c r="B12268" t="s">
        <v>16920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4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6</v>
      </c>
      <c r="P12268" t="s">
        <v>82</v>
      </c>
      <c r="Q12268">
        <v>784177</v>
      </c>
      <c r="R12268" t="s">
        <v>29</v>
      </c>
      <c r="S12268" t="b">
        <v>0</v>
      </c>
    </row>
    <row r="12269" spans="1:19" x14ac:dyDescent="0.35">
      <c r="A12269">
        <v>12268</v>
      </c>
      <c r="B12269" t="s">
        <v>16921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3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200</v>
      </c>
      <c r="P12269" t="s">
        <v>790</v>
      </c>
      <c r="Q12269">
        <v>799001</v>
      </c>
      <c r="R12269" t="s">
        <v>29</v>
      </c>
      <c r="S12269" t="b">
        <v>0</v>
      </c>
    </row>
    <row r="12270" spans="1:19" x14ac:dyDescent="0.35">
      <c r="A12270">
        <v>12269</v>
      </c>
      <c r="B12270" t="s">
        <v>16922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7</v>
      </c>
      <c r="J12270" t="s">
        <v>33</v>
      </c>
      <c r="K12270" t="s">
        <v>111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5">
      <c r="A12271">
        <v>12270</v>
      </c>
      <c r="B12271" t="s">
        <v>16923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7</v>
      </c>
      <c r="J12271" t="s">
        <v>33</v>
      </c>
      <c r="K12271" t="s">
        <v>111</v>
      </c>
      <c r="L12271">
        <v>1</v>
      </c>
      <c r="M12271" t="s">
        <v>26</v>
      </c>
      <c r="N12271">
        <v>1138</v>
      </c>
      <c r="O12271" t="s">
        <v>340</v>
      </c>
      <c r="P12271" t="s">
        <v>88</v>
      </c>
      <c r="Q12271">
        <v>500061</v>
      </c>
      <c r="R12271" t="s">
        <v>29</v>
      </c>
      <c r="S12271" t="b">
        <v>0</v>
      </c>
    </row>
    <row r="12272" spans="1:19" x14ac:dyDescent="0.35">
      <c r="A12272">
        <v>12271</v>
      </c>
      <c r="B12272" t="s">
        <v>16924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8</v>
      </c>
      <c r="J12272" t="s">
        <v>24</v>
      </c>
      <c r="K12272" t="s">
        <v>111</v>
      </c>
      <c r="L12272">
        <v>1</v>
      </c>
      <c r="M12272" t="s">
        <v>26</v>
      </c>
      <c r="N12272">
        <v>468</v>
      </c>
      <c r="O12272" t="s">
        <v>903</v>
      </c>
      <c r="P12272" t="s">
        <v>75</v>
      </c>
      <c r="Q12272">
        <v>678004</v>
      </c>
      <c r="R12272" t="s">
        <v>29</v>
      </c>
      <c r="S12272" t="b">
        <v>0</v>
      </c>
    </row>
    <row r="12273" spans="1:19" x14ac:dyDescent="0.35">
      <c r="A12273">
        <v>12272</v>
      </c>
      <c r="B12273" t="s">
        <v>16925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4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6</v>
      </c>
      <c r="P12273" t="s">
        <v>62</v>
      </c>
      <c r="Q12273">
        <v>577204</v>
      </c>
      <c r="R12273" t="s">
        <v>29</v>
      </c>
      <c r="S12273" t="b">
        <v>0</v>
      </c>
    </row>
    <row r="12274" spans="1:19" x14ac:dyDescent="0.35">
      <c r="A12274">
        <v>12273</v>
      </c>
      <c r="B12274" t="s">
        <v>16927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8</v>
      </c>
      <c r="J12274" t="s">
        <v>33</v>
      </c>
      <c r="K12274" t="s">
        <v>111</v>
      </c>
      <c r="L12274">
        <v>1</v>
      </c>
      <c r="M12274" t="s">
        <v>26</v>
      </c>
      <c r="N12274">
        <v>464</v>
      </c>
      <c r="O12274" t="s">
        <v>4156</v>
      </c>
      <c r="P12274" t="s">
        <v>62</v>
      </c>
      <c r="Q12274">
        <v>587102</v>
      </c>
      <c r="R12274" t="s">
        <v>29</v>
      </c>
      <c r="S12274" t="b">
        <v>0</v>
      </c>
    </row>
    <row r="12275" spans="1:19" x14ac:dyDescent="0.35">
      <c r="A12275">
        <v>12274</v>
      </c>
      <c r="B12275" t="s">
        <v>16929</v>
      </c>
      <c r="C12275">
        <v>3447067</v>
      </c>
      <c r="D12275" t="s">
        <v>20</v>
      </c>
      <c r="E12275">
        <v>63</v>
      </c>
      <c r="F12275" s="1">
        <v>44839</v>
      </c>
      <c r="G12275" t="s">
        <v>115</v>
      </c>
      <c r="H12275" t="s">
        <v>52</v>
      </c>
      <c r="I12275" t="s">
        <v>16930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61</v>
      </c>
      <c r="P12275" t="s">
        <v>62</v>
      </c>
      <c r="Q12275">
        <v>560010</v>
      </c>
      <c r="R12275" t="s">
        <v>29</v>
      </c>
      <c r="S12275" t="b">
        <v>0</v>
      </c>
    </row>
    <row r="12276" spans="1:19" x14ac:dyDescent="0.35">
      <c r="A12276">
        <v>12275</v>
      </c>
      <c r="B12276" t="s">
        <v>16931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40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61</v>
      </c>
      <c r="P12276" t="s">
        <v>62</v>
      </c>
      <c r="Q12276">
        <v>560037</v>
      </c>
      <c r="R12276" t="s">
        <v>29</v>
      </c>
      <c r="S12276" t="b">
        <v>0</v>
      </c>
    </row>
    <row r="12277" spans="1:19" x14ac:dyDescent="0.35">
      <c r="A12277">
        <v>12276</v>
      </c>
      <c r="B12277" t="s">
        <v>16932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5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71</v>
      </c>
      <c r="P12277" t="s">
        <v>57</v>
      </c>
      <c r="Q12277">
        <v>411047</v>
      </c>
      <c r="R12277" t="s">
        <v>29</v>
      </c>
      <c r="S12277" t="b">
        <v>0</v>
      </c>
    </row>
    <row r="12278" spans="1:19" x14ac:dyDescent="0.35">
      <c r="A12278">
        <v>12277</v>
      </c>
      <c r="B12278" t="s">
        <v>16933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9</v>
      </c>
      <c r="I12278" t="s">
        <v>7075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7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5">
      <c r="A12279">
        <v>12278</v>
      </c>
      <c r="B12279" t="s">
        <v>16933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2</v>
      </c>
      <c r="P12279" t="s">
        <v>583</v>
      </c>
      <c r="Q12279">
        <v>403602</v>
      </c>
      <c r="R12279" t="s">
        <v>29</v>
      </c>
      <c r="S12279" t="b">
        <v>0</v>
      </c>
    </row>
    <row r="12280" spans="1:19" x14ac:dyDescent="0.35">
      <c r="A12280">
        <v>12279</v>
      </c>
      <c r="B12280" t="s">
        <v>16934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9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2</v>
      </c>
      <c r="P12280" t="s">
        <v>93</v>
      </c>
      <c r="Q12280">
        <v>110031</v>
      </c>
      <c r="R12280" t="s">
        <v>29</v>
      </c>
      <c r="S12280" t="b">
        <v>0</v>
      </c>
    </row>
    <row r="12281" spans="1:19" x14ac:dyDescent="0.35">
      <c r="A12281">
        <v>12280</v>
      </c>
      <c r="B12281" t="s">
        <v>16935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3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50</v>
      </c>
      <c r="P12281" t="s">
        <v>75</v>
      </c>
      <c r="Q12281">
        <v>680309</v>
      </c>
      <c r="R12281" t="s">
        <v>29</v>
      </c>
      <c r="S12281" t="b">
        <v>0</v>
      </c>
    </row>
    <row r="12282" spans="1:19" x14ac:dyDescent="0.35">
      <c r="A12282">
        <v>12281</v>
      </c>
      <c r="B12282" t="s">
        <v>16936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30</v>
      </c>
      <c r="J12282" t="s">
        <v>211</v>
      </c>
      <c r="K12282" t="s">
        <v>212</v>
      </c>
      <c r="L12282">
        <v>1</v>
      </c>
      <c r="M12282" t="s">
        <v>26</v>
      </c>
      <c r="N12282">
        <v>449</v>
      </c>
      <c r="O12282" t="s">
        <v>259</v>
      </c>
      <c r="P12282" t="s">
        <v>57</v>
      </c>
      <c r="Q12282">
        <v>410206</v>
      </c>
      <c r="R12282" t="s">
        <v>29</v>
      </c>
      <c r="S12282" t="b">
        <v>0</v>
      </c>
    </row>
    <row r="12283" spans="1:19" x14ac:dyDescent="0.35">
      <c r="A12283">
        <v>12282</v>
      </c>
      <c r="B12283" t="s">
        <v>16936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9</v>
      </c>
      <c r="J12283" t="s">
        <v>211</v>
      </c>
      <c r="K12283" t="s">
        <v>212</v>
      </c>
      <c r="L12283">
        <v>1</v>
      </c>
      <c r="M12283" t="s">
        <v>26</v>
      </c>
      <c r="N12283">
        <v>329</v>
      </c>
      <c r="O12283" t="s">
        <v>112</v>
      </c>
      <c r="P12283" t="s">
        <v>113</v>
      </c>
      <c r="Q12283">
        <v>226022</v>
      </c>
      <c r="R12283" t="s">
        <v>29</v>
      </c>
      <c r="S12283" t="b">
        <v>0</v>
      </c>
    </row>
    <row r="12284" spans="1:19" x14ac:dyDescent="0.35">
      <c r="A12284">
        <v>12283</v>
      </c>
      <c r="B12284" t="s">
        <v>16937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8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6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5">
      <c r="A12285">
        <v>12284</v>
      </c>
      <c r="B12285" t="s">
        <v>16939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9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81</v>
      </c>
      <c r="P12285" t="s">
        <v>82</v>
      </c>
      <c r="Q12285">
        <v>781029</v>
      </c>
      <c r="R12285" t="s">
        <v>29</v>
      </c>
      <c r="S12285" t="b">
        <v>0</v>
      </c>
    </row>
    <row r="12286" spans="1:19" x14ac:dyDescent="0.35">
      <c r="A12286">
        <v>12285</v>
      </c>
      <c r="B12286" t="s">
        <v>16940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2</v>
      </c>
      <c r="J12286" t="s">
        <v>54</v>
      </c>
      <c r="K12286" t="s">
        <v>68</v>
      </c>
      <c r="L12286">
        <v>1</v>
      </c>
      <c r="M12286" t="s">
        <v>26</v>
      </c>
      <c r="N12286">
        <v>735</v>
      </c>
      <c r="O12286" t="s">
        <v>4940</v>
      </c>
      <c r="P12286" t="s">
        <v>113</v>
      </c>
      <c r="Q12286">
        <v>246701</v>
      </c>
      <c r="R12286" t="s">
        <v>29</v>
      </c>
      <c r="S12286" t="b">
        <v>0</v>
      </c>
    </row>
    <row r="12287" spans="1:19" x14ac:dyDescent="0.35">
      <c r="A12287">
        <v>12286</v>
      </c>
      <c r="B12287" t="s">
        <v>16941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90</v>
      </c>
      <c r="I12287" t="s">
        <v>16942</v>
      </c>
      <c r="J12287" t="s">
        <v>33</v>
      </c>
      <c r="K12287" t="s">
        <v>111</v>
      </c>
      <c r="L12287">
        <v>1</v>
      </c>
      <c r="M12287" t="s">
        <v>26</v>
      </c>
      <c r="N12287">
        <v>895</v>
      </c>
      <c r="O12287" t="s">
        <v>11165</v>
      </c>
      <c r="P12287" t="s">
        <v>113</v>
      </c>
      <c r="Q12287">
        <v>201306</v>
      </c>
      <c r="R12287" t="s">
        <v>29</v>
      </c>
      <c r="S12287" t="b">
        <v>0</v>
      </c>
    </row>
    <row r="12288" spans="1:19" x14ac:dyDescent="0.35">
      <c r="A12288">
        <v>12287</v>
      </c>
      <c r="B12288" t="s">
        <v>16943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5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61</v>
      </c>
      <c r="P12288" t="s">
        <v>62</v>
      </c>
      <c r="Q12288">
        <v>560077</v>
      </c>
      <c r="R12288" t="s">
        <v>29</v>
      </c>
      <c r="S12288" t="b">
        <v>0</v>
      </c>
    </row>
    <row r="12289" spans="1:19" x14ac:dyDescent="0.35">
      <c r="A12289">
        <v>12288</v>
      </c>
      <c r="B12289" t="s">
        <v>16944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5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81</v>
      </c>
      <c r="P12289" t="s">
        <v>82</v>
      </c>
      <c r="Q12289">
        <v>781335</v>
      </c>
      <c r="R12289" t="s">
        <v>29</v>
      </c>
      <c r="S12289" t="b">
        <v>0</v>
      </c>
    </row>
    <row r="12290" spans="1:19" x14ac:dyDescent="0.35">
      <c r="A12290">
        <v>12289</v>
      </c>
      <c r="B12290" t="s">
        <v>16946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3</v>
      </c>
      <c r="J12290" t="s">
        <v>24</v>
      </c>
      <c r="K12290" t="s">
        <v>111</v>
      </c>
      <c r="L12290">
        <v>1</v>
      </c>
      <c r="M12290" t="s">
        <v>26</v>
      </c>
      <c r="N12290">
        <v>499</v>
      </c>
      <c r="O12290" t="s">
        <v>8307</v>
      </c>
      <c r="P12290" t="s">
        <v>75</v>
      </c>
      <c r="Q12290">
        <v>695011</v>
      </c>
      <c r="R12290" t="s">
        <v>29</v>
      </c>
      <c r="S12290" t="b">
        <v>0</v>
      </c>
    </row>
    <row r="12291" spans="1:19" x14ac:dyDescent="0.35">
      <c r="A12291">
        <v>12290</v>
      </c>
      <c r="B12291" t="s">
        <v>16947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4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2</v>
      </c>
      <c r="P12291" t="s">
        <v>93</v>
      </c>
      <c r="Q12291">
        <v>110041</v>
      </c>
      <c r="R12291" t="s">
        <v>29</v>
      </c>
      <c r="S12291" t="b">
        <v>0</v>
      </c>
    </row>
    <row r="12292" spans="1:19" x14ac:dyDescent="0.35">
      <c r="A12292">
        <v>12291</v>
      </c>
      <c r="B12292" t="s">
        <v>16948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6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30</v>
      </c>
      <c r="P12292" t="s">
        <v>113</v>
      </c>
      <c r="Q12292">
        <v>201014</v>
      </c>
      <c r="R12292" t="s">
        <v>29</v>
      </c>
      <c r="S12292" t="b">
        <v>0</v>
      </c>
    </row>
    <row r="12293" spans="1:19" x14ac:dyDescent="0.35">
      <c r="A12293">
        <v>12292</v>
      </c>
      <c r="B12293" t="s">
        <v>16949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3</v>
      </c>
      <c r="J12293" t="s">
        <v>24</v>
      </c>
      <c r="K12293" t="s">
        <v>223</v>
      </c>
      <c r="L12293">
        <v>1</v>
      </c>
      <c r="M12293" t="s">
        <v>26</v>
      </c>
      <c r="N12293">
        <v>798</v>
      </c>
      <c r="O12293" t="s">
        <v>7964</v>
      </c>
      <c r="P12293" t="s">
        <v>113</v>
      </c>
      <c r="Q12293">
        <v>201009</v>
      </c>
      <c r="R12293" t="s">
        <v>29</v>
      </c>
      <c r="S12293" t="b">
        <v>0</v>
      </c>
    </row>
    <row r="12294" spans="1:19" x14ac:dyDescent="0.35">
      <c r="A12294">
        <v>12293</v>
      </c>
      <c r="B12294" t="s">
        <v>16950</v>
      </c>
      <c r="C12294">
        <v>2155153</v>
      </c>
      <c r="D12294" t="s">
        <v>20</v>
      </c>
      <c r="E12294">
        <v>56</v>
      </c>
      <c r="F12294" s="1">
        <v>44839</v>
      </c>
      <c r="G12294" t="s">
        <v>115</v>
      </c>
      <c r="H12294" t="s">
        <v>52</v>
      </c>
      <c r="I12294" t="s">
        <v>1400</v>
      </c>
      <c r="J12294" t="s">
        <v>24</v>
      </c>
      <c r="K12294" t="s">
        <v>100</v>
      </c>
      <c r="L12294">
        <v>1</v>
      </c>
      <c r="M12294" t="s">
        <v>26</v>
      </c>
      <c r="N12294">
        <v>399</v>
      </c>
      <c r="O12294" t="s">
        <v>61</v>
      </c>
      <c r="P12294" t="s">
        <v>62</v>
      </c>
      <c r="Q12294">
        <v>560084</v>
      </c>
      <c r="R12294" t="s">
        <v>29</v>
      </c>
      <c r="S12294" t="b">
        <v>0</v>
      </c>
    </row>
    <row r="12295" spans="1:19" x14ac:dyDescent="0.35">
      <c r="A12295">
        <v>12294</v>
      </c>
      <c r="B12295" t="s">
        <v>16951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90</v>
      </c>
      <c r="I12295" t="s">
        <v>8231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9</v>
      </c>
      <c r="P12295" t="s">
        <v>113</v>
      </c>
      <c r="Q12295">
        <v>241121</v>
      </c>
      <c r="R12295" t="s">
        <v>29</v>
      </c>
      <c r="S12295" t="b">
        <v>0</v>
      </c>
    </row>
    <row r="12296" spans="1:19" x14ac:dyDescent="0.35">
      <c r="A12296">
        <v>12295</v>
      </c>
      <c r="B12296" t="s">
        <v>16952</v>
      </c>
      <c r="C12296">
        <v>5493417</v>
      </c>
      <c r="D12296" t="s">
        <v>20</v>
      </c>
      <c r="E12296">
        <v>74</v>
      </c>
      <c r="F12296" s="1">
        <v>44839</v>
      </c>
      <c r="G12296" t="s">
        <v>288</v>
      </c>
      <c r="H12296" t="s">
        <v>43</v>
      </c>
      <c r="I12296" t="s">
        <v>6191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5</v>
      </c>
      <c r="P12296" t="s">
        <v>102</v>
      </c>
      <c r="Q12296">
        <v>324002</v>
      </c>
      <c r="R12296" t="s">
        <v>29</v>
      </c>
      <c r="S12296" t="b">
        <v>0</v>
      </c>
    </row>
    <row r="12297" spans="1:19" x14ac:dyDescent="0.35">
      <c r="A12297">
        <v>12296</v>
      </c>
      <c r="B12297" t="s">
        <v>16953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8</v>
      </c>
      <c r="J12297" t="s">
        <v>511</v>
      </c>
      <c r="K12297" t="s">
        <v>45</v>
      </c>
      <c r="L12297">
        <v>1</v>
      </c>
      <c r="M12297" t="s">
        <v>26</v>
      </c>
      <c r="N12297">
        <v>1174</v>
      </c>
      <c r="O12297" t="s">
        <v>2210</v>
      </c>
      <c r="P12297" t="s">
        <v>72</v>
      </c>
      <c r="Q12297">
        <v>533005</v>
      </c>
      <c r="R12297" t="s">
        <v>29</v>
      </c>
      <c r="S12297" t="b">
        <v>0</v>
      </c>
    </row>
    <row r="12298" spans="1:19" x14ac:dyDescent="0.35">
      <c r="A12298">
        <v>12297</v>
      </c>
      <c r="B12298" t="s">
        <v>16954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8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61</v>
      </c>
      <c r="P12298" t="s">
        <v>62</v>
      </c>
      <c r="Q12298">
        <v>560097</v>
      </c>
      <c r="R12298" t="s">
        <v>29</v>
      </c>
      <c r="S12298" t="b">
        <v>0</v>
      </c>
    </row>
    <row r="12299" spans="1:19" x14ac:dyDescent="0.35">
      <c r="A12299">
        <v>12298</v>
      </c>
      <c r="B12299" t="s">
        <v>16955</v>
      </c>
      <c r="C12299">
        <v>2544835</v>
      </c>
      <c r="D12299" t="s">
        <v>20</v>
      </c>
      <c r="E12299">
        <v>44</v>
      </c>
      <c r="F12299" s="1">
        <v>44839</v>
      </c>
      <c r="G12299" t="s">
        <v>115</v>
      </c>
      <c r="H12299" t="s">
        <v>52</v>
      </c>
      <c r="I12299" t="s">
        <v>16058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500</v>
      </c>
      <c r="P12299" t="s">
        <v>88</v>
      </c>
      <c r="Q12299">
        <v>500092</v>
      </c>
      <c r="R12299" t="s">
        <v>29</v>
      </c>
      <c r="S12299" t="b">
        <v>0</v>
      </c>
    </row>
    <row r="12300" spans="1:19" x14ac:dyDescent="0.35">
      <c r="A12300">
        <v>12299</v>
      </c>
      <c r="B12300" t="s">
        <v>16956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3</v>
      </c>
      <c r="J12300" t="s">
        <v>33</v>
      </c>
      <c r="K12300" t="s">
        <v>68</v>
      </c>
      <c r="L12300">
        <v>1</v>
      </c>
      <c r="M12300" t="s">
        <v>26</v>
      </c>
      <c r="N12300">
        <v>1125</v>
      </c>
      <c r="O12300" t="s">
        <v>61</v>
      </c>
      <c r="P12300" t="s">
        <v>62</v>
      </c>
      <c r="Q12300">
        <v>560045</v>
      </c>
      <c r="R12300" t="s">
        <v>29</v>
      </c>
      <c r="S12300" t="b">
        <v>0</v>
      </c>
    </row>
    <row r="12301" spans="1:19" x14ac:dyDescent="0.35">
      <c r="A12301">
        <v>12300</v>
      </c>
      <c r="B12301" t="s">
        <v>16957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8</v>
      </c>
      <c r="J12301" t="s">
        <v>24</v>
      </c>
      <c r="K12301" t="s">
        <v>68</v>
      </c>
      <c r="L12301">
        <v>1</v>
      </c>
      <c r="M12301" t="s">
        <v>26</v>
      </c>
      <c r="N12301">
        <v>469</v>
      </c>
      <c r="O12301" t="s">
        <v>127</v>
      </c>
      <c r="P12301" t="s">
        <v>128</v>
      </c>
      <c r="Q12301">
        <v>452009</v>
      </c>
      <c r="R12301" t="s">
        <v>29</v>
      </c>
      <c r="S12301" t="b">
        <v>0</v>
      </c>
    </row>
    <row r="12302" spans="1:19" x14ac:dyDescent="0.35">
      <c r="A12302">
        <v>12301</v>
      </c>
      <c r="B12302" t="s">
        <v>16958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3</v>
      </c>
      <c r="J12302" t="s">
        <v>54</v>
      </c>
      <c r="K12302" t="s">
        <v>68</v>
      </c>
      <c r="L12302">
        <v>1</v>
      </c>
      <c r="M12302" t="s">
        <v>26</v>
      </c>
      <c r="N12302">
        <v>599</v>
      </c>
      <c r="O12302" t="s">
        <v>61</v>
      </c>
      <c r="P12302" t="s">
        <v>62</v>
      </c>
      <c r="Q12302">
        <v>560043</v>
      </c>
      <c r="R12302" t="s">
        <v>29</v>
      </c>
      <c r="S12302" t="b">
        <v>0</v>
      </c>
    </row>
    <row r="12303" spans="1:19" x14ac:dyDescent="0.35">
      <c r="A12303">
        <v>12302</v>
      </c>
      <c r="B12303" t="s">
        <v>16959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5</v>
      </c>
      <c r="J12303" t="s">
        <v>33</v>
      </c>
      <c r="K12303" t="s">
        <v>68</v>
      </c>
      <c r="L12303">
        <v>1</v>
      </c>
      <c r="M12303" t="s">
        <v>26</v>
      </c>
      <c r="N12303">
        <v>435</v>
      </c>
      <c r="O12303" t="s">
        <v>613</v>
      </c>
      <c r="P12303" t="s">
        <v>72</v>
      </c>
      <c r="Q12303">
        <v>522006</v>
      </c>
      <c r="R12303" t="s">
        <v>29</v>
      </c>
      <c r="S12303" t="b">
        <v>0</v>
      </c>
    </row>
    <row r="12304" spans="1:19" x14ac:dyDescent="0.35">
      <c r="A12304">
        <v>12303</v>
      </c>
      <c r="B12304" t="s">
        <v>16960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51</v>
      </c>
      <c r="J12304" t="s">
        <v>54</v>
      </c>
      <c r="K12304" t="s">
        <v>100</v>
      </c>
      <c r="L12304">
        <v>1</v>
      </c>
      <c r="M12304" t="s">
        <v>26</v>
      </c>
      <c r="N12304">
        <v>842</v>
      </c>
      <c r="O12304" t="s">
        <v>971</v>
      </c>
      <c r="P12304" t="s">
        <v>57</v>
      </c>
      <c r="Q12304">
        <v>413002</v>
      </c>
      <c r="R12304" t="s">
        <v>29</v>
      </c>
      <c r="S12304" t="b">
        <v>0</v>
      </c>
    </row>
    <row r="12305" spans="1:19" x14ac:dyDescent="0.35">
      <c r="A12305">
        <v>12304</v>
      </c>
      <c r="B12305" t="s">
        <v>16961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4</v>
      </c>
      <c r="J12305" t="s">
        <v>24</v>
      </c>
      <c r="K12305" t="s">
        <v>852</v>
      </c>
      <c r="L12305">
        <v>1</v>
      </c>
      <c r="M12305" t="s">
        <v>26</v>
      </c>
      <c r="N12305">
        <v>880</v>
      </c>
      <c r="O12305" t="s">
        <v>14015</v>
      </c>
      <c r="P12305" t="s">
        <v>583</v>
      </c>
      <c r="Q12305">
        <v>403802</v>
      </c>
      <c r="R12305" t="s">
        <v>29</v>
      </c>
      <c r="S12305" t="b">
        <v>0</v>
      </c>
    </row>
    <row r="12306" spans="1:19" x14ac:dyDescent="0.35">
      <c r="A12306">
        <v>12305</v>
      </c>
      <c r="B12306" t="s">
        <v>16962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4</v>
      </c>
      <c r="I12306" t="s">
        <v>16963</v>
      </c>
      <c r="J12306" t="s">
        <v>24</v>
      </c>
      <c r="K12306" t="s">
        <v>111</v>
      </c>
      <c r="L12306">
        <v>1</v>
      </c>
      <c r="M12306" t="s">
        <v>26</v>
      </c>
      <c r="N12306">
        <v>709</v>
      </c>
      <c r="O12306" t="s">
        <v>1336</v>
      </c>
      <c r="P12306" t="s">
        <v>62</v>
      </c>
      <c r="Q12306">
        <v>575004</v>
      </c>
      <c r="R12306" t="s">
        <v>29</v>
      </c>
      <c r="S12306" t="b">
        <v>0</v>
      </c>
    </row>
    <row r="12307" spans="1:19" x14ac:dyDescent="0.35">
      <c r="A12307">
        <v>12306</v>
      </c>
      <c r="B12307" t="s">
        <v>16964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6</v>
      </c>
      <c r="J12307" t="s">
        <v>211</v>
      </c>
      <c r="K12307" t="s">
        <v>212</v>
      </c>
      <c r="L12307">
        <v>1</v>
      </c>
      <c r="M12307" t="s">
        <v>26</v>
      </c>
      <c r="N12307">
        <v>1695</v>
      </c>
      <c r="O12307" t="s">
        <v>4700</v>
      </c>
      <c r="P12307" t="s">
        <v>75</v>
      </c>
      <c r="Q12307">
        <v>682021</v>
      </c>
      <c r="R12307" t="s">
        <v>29</v>
      </c>
      <c r="S12307" t="b">
        <v>0</v>
      </c>
    </row>
    <row r="12308" spans="1:19" x14ac:dyDescent="0.35">
      <c r="A12308">
        <v>12307</v>
      </c>
      <c r="B12308" t="s">
        <v>16965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90</v>
      </c>
      <c r="I12308" t="s">
        <v>504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2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5">
      <c r="A12309">
        <v>12308</v>
      </c>
      <c r="B12309" t="s">
        <v>16966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4</v>
      </c>
      <c r="I12309" t="s">
        <v>2490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7</v>
      </c>
      <c r="P12309" t="s">
        <v>113</v>
      </c>
      <c r="Q12309">
        <v>271201</v>
      </c>
      <c r="R12309" t="s">
        <v>29</v>
      </c>
      <c r="S12309" t="b">
        <v>0</v>
      </c>
    </row>
    <row r="12310" spans="1:19" x14ac:dyDescent="0.35">
      <c r="A12310">
        <v>12309</v>
      </c>
      <c r="B12310" t="s">
        <v>16968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801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40</v>
      </c>
      <c r="P12310" t="s">
        <v>75</v>
      </c>
      <c r="Q12310">
        <v>673601</v>
      </c>
      <c r="R12310" t="s">
        <v>29</v>
      </c>
      <c r="S12310" t="b">
        <v>0</v>
      </c>
    </row>
    <row r="12311" spans="1:19" x14ac:dyDescent="0.35">
      <c r="A12311">
        <v>12310</v>
      </c>
      <c r="B12311" t="s">
        <v>16969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9</v>
      </c>
      <c r="I12311" t="s">
        <v>1178</v>
      </c>
      <c r="J12311" t="s">
        <v>24</v>
      </c>
      <c r="K12311" t="s">
        <v>68</v>
      </c>
      <c r="L12311">
        <v>1</v>
      </c>
      <c r="M12311" t="s">
        <v>26</v>
      </c>
      <c r="N12311">
        <v>292</v>
      </c>
      <c r="O12311" t="s">
        <v>137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5">
      <c r="A12312">
        <v>12311</v>
      </c>
      <c r="B12312" t="s">
        <v>16970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10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2</v>
      </c>
      <c r="P12312" t="s">
        <v>113</v>
      </c>
      <c r="Q12312">
        <v>226016</v>
      </c>
      <c r="R12312" t="s">
        <v>29</v>
      </c>
      <c r="S12312" t="b">
        <v>0</v>
      </c>
    </row>
    <row r="12313" spans="1:19" x14ac:dyDescent="0.35">
      <c r="A12313">
        <v>12312</v>
      </c>
      <c r="B12313" t="s">
        <v>16971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72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7</v>
      </c>
      <c r="P12313" t="s">
        <v>75</v>
      </c>
      <c r="Q12313">
        <v>683112</v>
      </c>
      <c r="R12313" t="s">
        <v>29</v>
      </c>
      <c r="S12313" t="b">
        <v>0</v>
      </c>
    </row>
    <row r="12314" spans="1:19" x14ac:dyDescent="0.35">
      <c r="A12314">
        <v>12313</v>
      </c>
      <c r="B12314" t="s">
        <v>16973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6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9</v>
      </c>
      <c r="P12314" t="s">
        <v>75</v>
      </c>
      <c r="Q12314">
        <v>680006</v>
      </c>
      <c r="R12314" t="s">
        <v>29</v>
      </c>
      <c r="S12314" t="b">
        <v>0</v>
      </c>
    </row>
    <row r="12315" spans="1:19" x14ac:dyDescent="0.35">
      <c r="A12315">
        <v>12314</v>
      </c>
      <c r="B12315" t="s">
        <v>16974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5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6</v>
      </c>
      <c r="P12315" t="s">
        <v>583</v>
      </c>
      <c r="Q12315">
        <v>403507</v>
      </c>
      <c r="R12315" t="s">
        <v>29</v>
      </c>
      <c r="S12315" t="b">
        <v>0</v>
      </c>
    </row>
    <row r="12316" spans="1:19" x14ac:dyDescent="0.35">
      <c r="A12316">
        <v>12315</v>
      </c>
      <c r="B12316" t="s">
        <v>16976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8</v>
      </c>
      <c r="J12316" t="s">
        <v>33</v>
      </c>
      <c r="K12316" t="s">
        <v>100</v>
      </c>
      <c r="L12316">
        <v>1</v>
      </c>
      <c r="M12316" t="s">
        <v>26</v>
      </c>
      <c r="N12316">
        <v>647</v>
      </c>
      <c r="O12316" t="s">
        <v>858</v>
      </c>
      <c r="P12316" t="s">
        <v>135</v>
      </c>
      <c r="Q12316">
        <v>248001</v>
      </c>
      <c r="R12316" t="s">
        <v>29</v>
      </c>
      <c r="S12316" t="b">
        <v>0</v>
      </c>
    </row>
    <row r="12317" spans="1:19" x14ac:dyDescent="0.35">
      <c r="A12317">
        <v>12316</v>
      </c>
      <c r="B12317" t="s">
        <v>16977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6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7</v>
      </c>
      <c r="P12317" t="s">
        <v>57</v>
      </c>
      <c r="Q12317">
        <v>411027</v>
      </c>
      <c r="R12317" t="s">
        <v>29</v>
      </c>
      <c r="S12317" t="b">
        <v>0</v>
      </c>
    </row>
    <row r="12318" spans="1:19" x14ac:dyDescent="0.35">
      <c r="A12318">
        <v>12317</v>
      </c>
      <c r="B12318" t="s">
        <v>16978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4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2</v>
      </c>
      <c r="P12318" t="s">
        <v>72</v>
      </c>
      <c r="Q12318">
        <v>530009</v>
      </c>
      <c r="R12318" t="s">
        <v>29</v>
      </c>
      <c r="S12318" t="b">
        <v>0</v>
      </c>
    </row>
    <row r="12319" spans="1:19" x14ac:dyDescent="0.35">
      <c r="A12319">
        <v>12318</v>
      </c>
      <c r="B12319" t="s">
        <v>16979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80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61</v>
      </c>
      <c r="P12319" t="s">
        <v>62</v>
      </c>
      <c r="Q12319">
        <v>577112</v>
      </c>
      <c r="R12319" t="s">
        <v>29</v>
      </c>
      <c r="S12319" t="b">
        <v>0</v>
      </c>
    </row>
    <row r="12320" spans="1:19" x14ac:dyDescent="0.35">
      <c r="A12320">
        <v>12319</v>
      </c>
      <c r="B12320" t="s">
        <v>16979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9</v>
      </c>
      <c r="I12320" t="s">
        <v>3108</v>
      </c>
      <c r="J12320" t="s">
        <v>24</v>
      </c>
      <c r="K12320" t="s">
        <v>111</v>
      </c>
      <c r="L12320">
        <v>1</v>
      </c>
      <c r="M12320" t="s">
        <v>26</v>
      </c>
      <c r="N12320">
        <v>487</v>
      </c>
      <c r="O12320" t="s">
        <v>971</v>
      </c>
      <c r="P12320" t="s">
        <v>57</v>
      </c>
      <c r="Q12320">
        <v>413002</v>
      </c>
      <c r="R12320" t="s">
        <v>29</v>
      </c>
      <c r="S12320" t="b">
        <v>0</v>
      </c>
    </row>
    <row r="12321" spans="1:19" x14ac:dyDescent="0.35">
      <c r="A12321">
        <v>12320</v>
      </c>
      <c r="B12321" t="s">
        <v>16981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5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7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5">
      <c r="A12322">
        <v>12321</v>
      </c>
      <c r="B12322" t="s">
        <v>16982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7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6</v>
      </c>
      <c r="P12322" t="s">
        <v>147</v>
      </c>
      <c r="Q12322">
        <v>380015</v>
      </c>
      <c r="R12322" t="s">
        <v>29</v>
      </c>
      <c r="S12322" t="b">
        <v>0</v>
      </c>
    </row>
    <row r="12323" spans="1:19" x14ac:dyDescent="0.35">
      <c r="A12323">
        <v>12322</v>
      </c>
      <c r="B12323" t="s">
        <v>16983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90</v>
      </c>
      <c r="I12323" t="s">
        <v>4735</v>
      </c>
      <c r="J12323" t="s">
        <v>54</v>
      </c>
      <c r="K12323" t="s">
        <v>68</v>
      </c>
      <c r="L12323">
        <v>1</v>
      </c>
      <c r="M12323" t="s">
        <v>26</v>
      </c>
      <c r="N12323">
        <v>724</v>
      </c>
      <c r="O12323" t="s">
        <v>1929</v>
      </c>
      <c r="P12323" t="s">
        <v>147</v>
      </c>
      <c r="Q12323">
        <v>364001</v>
      </c>
      <c r="R12323" t="s">
        <v>29</v>
      </c>
      <c r="S12323" t="b">
        <v>0</v>
      </c>
    </row>
    <row r="12324" spans="1:19" x14ac:dyDescent="0.35">
      <c r="A12324">
        <v>12323</v>
      </c>
      <c r="B12324" t="s">
        <v>16984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2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5">
      <c r="A12325">
        <v>12324</v>
      </c>
      <c r="B12325" t="s">
        <v>16985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7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9</v>
      </c>
      <c r="P12325" t="s">
        <v>57</v>
      </c>
      <c r="Q12325">
        <v>410218</v>
      </c>
      <c r="R12325" t="s">
        <v>29</v>
      </c>
      <c r="S12325" t="b">
        <v>0</v>
      </c>
    </row>
    <row r="12326" spans="1:19" x14ac:dyDescent="0.35">
      <c r="A12326">
        <v>12325</v>
      </c>
      <c r="B12326" t="s">
        <v>16986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21</v>
      </c>
      <c r="J12326" t="s">
        <v>33</v>
      </c>
      <c r="K12326" t="s">
        <v>100</v>
      </c>
      <c r="L12326">
        <v>1</v>
      </c>
      <c r="M12326" t="s">
        <v>26</v>
      </c>
      <c r="N12326">
        <v>729</v>
      </c>
      <c r="O12326" t="s">
        <v>796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5">
      <c r="A12327">
        <v>12326</v>
      </c>
      <c r="B12327" t="s">
        <v>16987</v>
      </c>
      <c r="C12327">
        <v>4813837</v>
      </c>
      <c r="D12327" t="s">
        <v>20</v>
      </c>
      <c r="E12327">
        <v>67</v>
      </c>
      <c r="F12327" s="1">
        <v>44839</v>
      </c>
      <c r="G12327" t="s">
        <v>288</v>
      </c>
      <c r="H12327" t="s">
        <v>90</v>
      </c>
      <c r="I12327" t="s">
        <v>283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7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5">
      <c r="A12328">
        <v>12327</v>
      </c>
      <c r="B12328" t="s">
        <v>16988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7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5">
      <c r="A12329">
        <v>12328</v>
      </c>
      <c r="B12329" t="s">
        <v>16989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51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9</v>
      </c>
      <c r="P12329" t="s">
        <v>72</v>
      </c>
      <c r="Q12329">
        <v>522002</v>
      </c>
      <c r="R12329" t="s">
        <v>29</v>
      </c>
      <c r="S12329" t="b">
        <v>0</v>
      </c>
    </row>
    <row r="12330" spans="1:19" x14ac:dyDescent="0.35">
      <c r="A12330">
        <v>12329</v>
      </c>
      <c r="B12330" t="s">
        <v>16990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7</v>
      </c>
      <c r="J12330" t="s">
        <v>511</v>
      </c>
      <c r="K12330" t="s">
        <v>39</v>
      </c>
      <c r="L12330">
        <v>1</v>
      </c>
      <c r="M12330" t="s">
        <v>26</v>
      </c>
      <c r="N12330">
        <v>1099</v>
      </c>
      <c r="O12330" t="s">
        <v>3214</v>
      </c>
      <c r="P12330" t="s">
        <v>313</v>
      </c>
      <c r="Q12330">
        <v>175001</v>
      </c>
      <c r="R12330" t="s">
        <v>29</v>
      </c>
      <c r="S12330" t="b">
        <v>0</v>
      </c>
    </row>
    <row r="12331" spans="1:19" x14ac:dyDescent="0.35">
      <c r="A12331">
        <v>12330</v>
      </c>
      <c r="B12331" t="s">
        <v>16991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3</v>
      </c>
      <c r="J12331" t="s">
        <v>33</v>
      </c>
      <c r="K12331" t="s">
        <v>68</v>
      </c>
      <c r="L12331">
        <v>1</v>
      </c>
      <c r="M12331" t="s">
        <v>26</v>
      </c>
      <c r="N12331">
        <v>1354</v>
      </c>
      <c r="O12331" t="s">
        <v>16992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5">
      <c r="A12332">
        <v>12331</v>
      </c>
      <c r="B12332" t="s">
        <v>16993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4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4</v>
      </c>
      <c r="P12332" t="s">
        <v>88</v>
      </c>
      <c r="Q12332">
        <v>500087</v>
      </c>
      <c r="R12332" t="s">
        <v>29</v>
      </c>
      <c r="S12332" t="b">
        <v>0</v>
      </c>
    </row>
    <row r="12333" spans="1:19" x14ac:dyDescent="0.35">
      <c r="A12333">
        <v>12332</v>
      </c>
      <c r="B12333" t="s">
        <v>16995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4</v>
      </c>
      <c r="J12333" t="s">
        <v>54</v>
      </c>
      <c r="K12333" t="s">
        <v>100</v>
      </c>
      <c r="L12333">
        <v>1</v>
      </c>
      <c r="M12333" t="s">
        <v>26</v>
      </c>
      <c r="N12333">
        <v>1249</v>
      </c>
      <c r="O12333" t="s">
        <v>10243</v>
      </c>
      <c r="P12333" t="s">
        <v>113</v>
      </c>
      <c r="Q12333">
        <v>210001</v>
      </c>
      <c r="R12333" t="s">
        <v>29</v>
      </c>
      <c r="S12333" t="b">
        <v>0</v>
      </c>
    </row>
    <row r="12334" spans="1:19" x14ac:dyDescent="0.35">
      <c r="A12334">
        <v>12333</v>
      </c>
      <c r="B12334" t="s">
        <v>16996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7</v>
      </c>
      <c r="J12334" t="s">
        <v>77</v>
      </c>
      <c r="K12334" t="s">
        <v>111</v>
      </c>
      <c r="L12334">
        <v>1</v>
      </c>
      <c r="M12334" t="s">
        <v>26</v>
      </c>
      <c r="N12334">
        <v>317</v>
      </c>
      <c r="O12334" t="s">
        <v>146</v>
      </c>
      <c r="P12334" t="s">
        <v>147</v>
      </c>
      <c r="Q12334">
        <v>380013</v>
      </c>
      <c r="R12334" t="s">
        <v>29</v>
      </c>
      <c r="S12334" t="b">
        <v>0</v>
      </c>
    </row>
    <row r="12335" spans="1:19" x14ac:dyDescent="0.35">
      <c r="A12335">
        <v>12334</v>
      </c>
      <c r="B12335" t="s">
        <v>16998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9</v>
      </c>
      <c r="J12335" t="s">
        <v>77</v>
      </c>
      <c r="K12335" t="s">
        <v>34</v>
      </c>
      <c r="L12335">
        <v>1</v>
      </c>
      <c r="M12335" t="s">
        <v>26</v>
      </c>
      <c r="N12335">
        <v>758</v>
      </c>
      <c r="O12335" t="s">
        <v>1693</v>
      </c>
      <c r="P12335" t="s">
        <v>147</v>
      </c>
      <c r="Q12335">
        <v>396191</v>
      </c>
      <c r="R12335" t="s">
        <v>29</v>
      </c>
      <c r="S12335" t="b">
        <v>0</v>
      </c>
    </row>
    <row r="12336" spans="1:19" x14ac:dyDescent="0.35">
      <c r="A12336">
        <v>12335</v>
      </c>
      <c r="B12336" t="s">
        <v>16999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40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61</v>
      </c>
      <c r="P12336" t="s">
        <v>62</v>
      </c>
      <c r="Q12336">
        <v>560067</v>
      </c>
      <c r="R12336" t="s">
        <v>29</v>
      </c>
      <c r="S12336" t="b">
        <v>0</v>
      </c>
    </row>
    <row r="12337" spans="1:19" x14ac:dyDescent="0.35">
      <c r="A12337">
        <v>12336</v>
      </c>
      <c r="B12337" t="s">
        <v>17000</v>
      </c>
      <c r="C12337">
        <v>5699197</v>
      </c>
      <c r="D12337" t="s">
        <v>51</v>
      </c>
      <c r="E12337">
        <v>24</v>
      </c>
      <c r="F12337" s="1">
        <v>44839</v>
      </c>
      <c r="G12337" t="s">
        <v>288</v>
      </c>
      <c r="H12337" t="s">
        <v>43</v>
      </c>
      <c r="I12337" t="s">
        <v>17001</v>
      </c>
      <c r="J12337" t="s">
        <v>33</v>
      </c>
      <c r="K12337" t="s">
        <v>111</v>
      </c>
      <c r="L12337">
        <v>1</v>
      </c>
      <c r="M12337" t="s">
        <v>26</v>
      </c>
      <c r="N12337">
        <v>541</v>
      </c>
      <c r="O12337" t="s">
        <v>279</v>
      </c>
      <c r="P12337" t="s">
        <v>113</v>
      </c>
      <c r="Q12337">
        <v>201301</v>
      </c>
      <c r="R12337" t="s">
        <v>29</v>
      </c>
      <c r="S12337" t="b">
        <v>0</v>
      </c>
    </row>
    <row r="12338" spans="1:19" x14ac:dyDescent="0.35">
      <c r="A12338">
        <v>12337</v>
      </c>
      <c r="B12338" t="s">
        <v>17002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5</v>
      </c>
      <c r="J12338" t="s">
        <v>24</v>
      </c>
      <c r="K12338" t="s">
        <v>68</v>
      </c>
      <c r="L12338">
        <v>1</v>
      </c>
      <c r="M12338" t="s">
        <v>26</v>
      </c>
      <c r="N12338">
        <v>459</v>
      </c>
      <c r="O12338" t="s">
        <v>137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5">
      <c r="A12339">
        <v>12338</v>
      </c>
      <c r="B12339" t="s">
        <v>17003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3</v>
      </c>
      <c r="J12339" t="s">
        <v>24</v>
      </c>
      <c r="K12339" t="s">
        <v>100</v>
      </c>
      <c r="L12339">
        <v>1</v>
      </c>
      <c r="M12339" t="s">
        <v>26</v>
      </c>
      <c r="N12339">
        <v>487</v>
      </c>
      <c r="O12339" t="s">
        <v>1327</v>
      </c>
      <c r="P12339" t="s">
        <v>128</v>
      </c>
      <c r="Q12339">
        <v>462026</v>
      </c>
      <c r="R12339" t="s">
        <v>29</v>
      </c>
      <c r="S12339" t="b">
        <v>0</v>
      </c>
    </row>
    <row r="12340" spans="1:19" x14ac:dyDescent="0.35">
      <c r="A12340">
        <v>12339</v>
      </c>
      <c r="B12340" t="s">
        <v>17004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3</v>
      </c>
      <c r="J12340" t="s">
        <v>33</v>
      </c>
      <c r="K12340" t="s">
        <v>111</v>
      </c>
      <c r="L12340">
        <v>1</v>
      </c>
      <c r="M12340" t="s">
        <v>26</v>
      </c>
      <c r="N12340">
        <v>1186</v>
      </c>
      <c r="O12340" t="s">
        <v>5236</v>
      </c>
      <c r="P12340" t="s">
        <v>113</v>
      </c>
      <c r="Q12340">
        <v>242306</v>
      </c>
      <c r="R12340" t="s">
        <v>29</v>
      </c>
      <c r="S12340" t="b">
        <v>0</v>
      </c>
    </row>
    <row r="12341" spans="1:19" x14ac:dyDescent="0.35">
      <c r="A12341">
        <v>12340</v>
      </c>
      <c r="B12341" t="s">
        <v>17005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90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5</v>
      </c>
      <c r="P12341" t="s">
        <v>88</v>
      </c>
      <c r="Q12341">
        <v>505327</v>
      </c>
      <c r="R12341" t="s">
        <v>29</v>
      </c>
      <c r="S12341" t="b">
        <v>0</v>
      </c>
    </row>
    <row r="12342" spans="1:19" x14ac:dyDescent="0.35">
      <c r="A12342">
        <v>12341</v>
      </c>
      <c r="B12342" t="s">
        <v>17006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4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6</v>
      </c>
      <c r="P12342" t="s">
        <v>113</v>
      </c>
      <c r="Q12342">
        <v>273001</v>
      </c>
      <c r="R12342" t="s">
        <v>29</v>
      </c>
      <c r="S12342" t="b">
        <v>0</v>
      </c>
    </row>
    <row r="12343" spans="1:19" x14ac:dyDescent="0.35">
      <c r="A12343">
        <v>12342</v>
      </c>
      <c r="B12343" t="s">
        <v>17007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9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8</v>
      </c>
      <c r="P12343" t="s">
        <v>82</v>
      </c>
      <c r="Q12343">
        <v>781354</v>
      </c>
      <c r="R12343" t="s">
        <v>29</v>
      </c>
      <c r="S12343" t="b">
        <v>0</v>
      </c>
    </row>
    <row r="12344" spans="1:19" x14ac:dyDescent="0.35">
      <c r="A12344">
        <v>12343</v>
      </c>
      <c r="B12344" t="s">
        <v>17009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9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7</v>
      </c>
      <c r="P12344" t="s">
        <v>88</v>
      </c>
      <c r="Q12344">
        <v>502325</v>
      </c>
      <c r="R12344" t="s">
        <v>29</v>
      </c>
      <c r="S12344" t="b">
        <v>0</v>
      </c>
    </row>
    <row r="12345" spans="1:19" x14ac:dyDescent="0.35">
      <c r="A12345">
        <v>12344</v>
      </c>
      <c r="B12345" t="s">
        <v>17010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4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2</v>
      </c>
      <c r="P12345" t="s">
        <v>249</v>
      </c>
      <c r="Q12345">
        <v>842001</v>
      </c>
      <c r="R12345" t="s">
        <v>29</v>
      </c>
      <c r="S12345" t="b">
        <v>0</v>
      </c>
    </row>
    <row r="12346" spans="1:19" x14ac:dyDescent="0.35">
      <c r="A12346">
        <v>12345</v>
      </c>
      <c r="B12346" t="s">
        <v>17011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9</v>
      </c>
      <c r="I12346" t="s">
        <v>17012</v>
      </c>
      <c r="J12346" t="s">
        <v>24</v>
      </c>
      <c r="K12346" t="s">
        <v>223</v>
      </c>
      <c r="L12346">
        <v>1</v>
      </c>
      <c r="M12346" t="s">
        <v>26</v>
      </c>
      <c r="N12346">
        <v>452</v>
      </c>
      <c r="O12346" t="s">
        <v>61</v>
      </c>
      <c r="P12346" t="s">
        <v>62</v>
      </c>
      <c r="Q12346">
        <v>560068</v>
      </c>
      <c r="R12346" t="s">
        <v>29</v>
      </c>
      <c r="S12346" t="b">
        <v>0</v>
      </c>
    </row>
    <row r="12347" spans="1:19" x14ac:dyDescent="0.35">
      <c r="A12347">
        <v>12346</v>
      </c>
      <c r="B12347" t="s">
        <v>17013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9</v>
      </c>
      <c r="I12347" t="s">
        <v>3278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7</v>
      </c>
      <c r="P12347" t="s">
        <v>88</v>
      </c>
      <c r="Q12347">
        <v>500018</v>
      </c>
      <c r="R12347" t="s">
        <v>29</v>
      </c>
      <c r="S12347" t="b">
        <v>0</v>
      </c>
    </row>
    <row r="12348" spans="1:19" x14ac:dyDescent="0.35">
      <c r="A12348">
        <v>12347</v>
      </c>
      <c r="B12348" t="s">
        <v>17014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90</v>
      </c>
      <c r="I12348" t="s">
        <v>17015</v>
      </c>
      <c r="J12348" t="s">
        <v>24</v>
      </c>
      <c r="K12348" t="s">
        <v>68</v>
      </c>
      <c r="L12348">
        <v>1</v>
      </c>
      <c r="M12348" t="s">
        <v>26</v>
      </c>
      <c r="N12348">
        <v>307</v>
      </c>
      <c r="O12348" t="s">
        <v>17016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5">
      <c r="A12349">
        <v>12348</v>
      </c>
      <c r="B12349" t="s">
        <v>17017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91</v>
      </c>
      <c r="J12349" t="s">
        <v>24</v>
      </c>
      <c r="K12349" t="s">
        <v>223</v>
      </c>
      <c r="L12349">
        <v>1</v>
      </c>
      <c r="M12349" t="s">
        <v>26</v>
      </c>
      <c r="N12349">
        <v>925</v>
      </c>
      <c r="O12349" t="s">
        <v>302</v>
      </c>
      <c r="P12349" t="s">
        <v>72</v>
      </c>
      <c r="Q12349">
        <v>530003</v>
      </c>
      <c r="R12349" t="s">
        <v>29</v>
      </c>
      <c r="S12349" t="b">
        <v>0</v>
      </c>
    </row>
    <row r="12350" spans="1:19" x14ac:dyDescent="0.35">
      <c r="A12350">
        <v>12349</v>
      </c>
      <c r="B12350" t="s">
        <v>17017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72</v>
      </c>
      <c r="J12350" t="s">
        <v>24</v>
      </c>
      <c r="K12350" t="s">
        <v>223</v>
      </c>
      <c r="L12350">
        <v>1</v>
      </c>
      <c r="M12350" t="s">
        <v>26</v>
      </c>
      <c r="N12350">
        <v>563</v>
      </c>
      <c r="O12350" t="s">
        <v>137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5">
      <c r="A12351">
        <v>12350</v>
      </c>
      <c r="B12351" t="s">
        <v>17018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40</v>
      </c>
      <c r="J12351" t="s">
        <v>211</v>
      </c>
      <c r="K12351" t="s">
        <v>212</v>
      </c>
      <c r="L12351">
        <v>1</v>
      </c>
      <c r="M12351" t="s">
        <v>26</v>
      </c>
      <c r="N12351">
        <v>496</v>
      </c>
      <c r="O12351" t="s">
        <v>87</v>
      </c>
      <c r="P12351" t="s">
        <v>88</v>
      </c>
      <c r="Q12351">
        <v>500089</v>
      </c>
      <c r="R12351" t="s">
        <v>29</v>
      </c>
      <c r="S12351" t="b">
        <v>0</v>
      </c>
    </row>
    <row r="12352" spans="1:19" x14ac:dyDescent="0.35">
      <c r="A12352">
        <v>12351</v>
      </c>
      <c r="B12352" t="s">
        <v>17019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20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2</v>
      </c>
      <c r="P12352" t="s">
        <v>718</v>
      </c>
      <c r="Q12352">
        <v>190015</v>
      </c>
      <c r="R12352" t="s">
        <v>29</v>
      </c>
      <c r="S12352" t="b">
        <v>0</v>
      </c>
    </row>
    <row r="12353" spans="1:19" x14ac:dyDescent="0.35">
      <c r="A12353">
        <v>12352</v>
      </c>
      <c r="B12353" t="s">
        <v>17021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3</v>
      </c>
      <c r="J12353" t="s">
        <v>77</v>
      </c>
      <c r="K12353" t="s">
        <v>25</v>
      </c>
      <c r="L12353">
        <v>1</v>
      </c>
      <c r="M12353" t="s">
        <v>26</v>
      </c>
      <c r="N12353">
        <v>507</v>
      </c>
      <c r="O12353" t="s">
        <v>92</v>
      </c>
      <c r="P12353" t="s">
        <v>93</v>
      </c>
      <c r="Q12353">
        <v>110008</v>
      </c>
      <c r="R12353" t="s">
        <v>29</v>
      </c>
      <c r="S12353" t="b">
        <v>0</v>
      </c>
    </row>
    <row r="12354" spans="1:19" x14ac:dyDescent="0.35">
      <c r="A12354">
        <v>12353</v>
      </c>
      <c r="B12354" t="s">
        <v>17022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2</v>
      </c>
      <c r="J12354" t="s">
        <v>54</v>
      </c>
      <c r="K12354" t="s">
        <v>68</v>
      </c>
      <c r="L12354">
        <v>1</v>
      </c>
      <c r="M12354" t="s">
        <v>26</v>
      </c>
      <c r="N12354">
        <v>735</v>
      </c>
      <c r="O12354" t="s">
        <v>662</v>
      </c>
      <c r="P12354" t="s">
        <v>57</v>
      </c>
      <c r="Q12354">
        <v>440024</v>
      </c>
      <c r="R12354" t="s">
        <v>29</v>
      </c>
      <c r="S12354" t="b">
        <v>0</v>
      </c>
    </row>
    <row r="12355" spans="1:19" x14ac:dyDescent="0.35">
      <c r="A12355">
        <v>12354</v>
      </c>
      <c r="B12355" t="s">
        <v>17023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6</v>
      </c>
      <c r="J12355" t="s">
        <v>24</v>
      </c>
      <c r="K12355" t="s">
        <v>111</v>
      </c>
      <c r="L12355">
        <v>1</v>
      </c>
      <c r="M12355" t="s">
        <v>26</v>
      </c>
      <c r="N12355">
        <v>568</v>
      </c>
      <c r="O12355" t="s">
        <v>17024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5">
      <c r="A12356">
        <v>12355</v>
      </c>
      <c r="B12356" t="s">
        <v>17025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2</v>
      </c>
      <c r="J12356" t="s">
        <v>33</v>
      </c>
      <c r="K12356" t="s">
        <v>111</v>
      </c>
      <c r="L12356">
        <v>1</v>
      </c>
      <c r="M12356" t="s">
        <v>26</v>
      </c>
      <c r="N12356">
        <v>1229</v>
      </c>
      <c r="O12356" t="s">
        <v>8820</v>
      </c>
      <c r="P12356" t="s">
        <v>249</v>
      </c>
      <c r="Q12356">
        <v>845401</v>
      </c>
      <c r="R12356" t="s">
        <v>29</v>
      </c>
      <c r="S12356" t="b">
        <v>0</v>
      </c>
    </row>
    <row r="12357" spans="1:19" x14ac:dyDescent="0.35">
      <c r="A12357">
        <v>12356</v>
      </c>
      <c r="B12357" t="s">
        <v>17025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6</v>
      </c>
      <c r="J12357" t="s">
        <v>33</v>
      </c>
      <c r="K12357" t="s">
        <v>111</v>
      </c>
      <c r="L12357">
        <v>1</v>
      </c>
      <c r="M12357" t="s">
        <v>26</v>
      </c>
      <c r="N12357">
        <v>696</v>
      </c>
      <c r="O12357" t="s">
        <v>1098</v>
      </c>
      <c r="P12357" t="s">
        <v>147</v>
      </c>
      <c r="Q12357">
        <v>395017</v>
      </c>
      <c r="R12357" t="s">
        <v>29</v>
      </c>
      <c r="S12357" t="b">
        <v>0</v>
      </c>
    </row>
    <row r="12358" spans="1:19" x14ac:dyDescent="0.35">
      <c r="A12358">
        <v>12357</v>
      </c>
      <c r="B12358" t="s">
        <v>17027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90</v>
      </c>
      <c r="I12358" t="s">
        <v>4751</v>
      </c>
      <c r="J12358" t="s">
        <v>54</v>
      </c>
      <c r="K12358" t="s">
        <v>100</v>
      </c>
      <c r="L12358">
        <v>1</v>
      </c>
      <c r="M12358" t="s">
        <v>26</v>
      </c>
      <c r="N12358">
        <v>832</v>
      </c>
      <c r="O12358" t="s">
        <v>17028</v>
      </c>
      <c r="P12358" t="s">
        <v>88</v>
      </c>
      <c r="Q12358">
        <v>506132</v>
      </c>
      <c r="R12358" t="s">
        <v>29</v>
      </c>
      <c r="S12358" t="b">
        <v>0</v>
      </c>
    </row>
    <row r="12359" spans="1:19" x14ac:dyDescent="0.35">
      <c r="A12359">
        <v>12358</v>
      </c>
      <c r="B12359" t="s">
        <v>17029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5</v>
      </c>
      <c r="J12359" t="s">
        <v>33</v>
      </c>
      <c r="K12359" t="s">
        <v>111</v>
      </c>
      <c r="L12359">
        <v>1</v>
      </c>
      <c r="M12359" t="s">
        <v>26</v>
      </c>
      <c r="N12359">
        <v>581</v>
      </c>
      <c r="O12359" t="s">
        <v>92</v>
      </c>
      <c r="P12359" t="s">
        <v>93</v>
      </c>
      <c r="Q12359">
        <v>110018</v>
      </c>
      <c r="R12359" t="s">
        <v>29</v>
      </c>
      <c r="S12359" t="b">
        <v>0</v>
      </c>
    </row>
    <row r="12360" spans="1:19" x14ac:dyDescent="0.35">
      <c r="A12360">
        <v>12359</v>
      </c>
      <c r="B12360" t="s">
        <v>17029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8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6</v>
      </c>
      <c r="P12360" t="s">
        <v>147</v>
      </c>
      <c r="Q12360">
        <v>382340</v>
      </c>
      <c r="R12360" t="s">
        <v>29</v>
      </c>
      <c r="S12360" t="b">
        <v>0</v>
      </c>
    </row>
    <row r="12361" spans="1:19" x14ac:dyDescent="0.35">
      <c r="A12361">
        <v>12360</v>
      </c>
      <c r="B12361" t="s">
        <v>17030</v>
      </c>
      <c r="C12361">
        <v>2337966</v>
      </c>
      <c r="D12361" t="s">
        <v>20</v>
      </c>
      <c r="E12361">
        <v>20</v>
      </c>
      <c r="F12361" s="1">
        <v>44839</v>
      </c>
      <c r="G12361" t="s">
        <v>288</v>
      </c>
      <c r="H12361" t="s">
        <v>43</v>
      </c>
      <c r="I12361" t="s">
        <v>6415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5</v>
      </c>
      <c r="P12361" t="s">
        <v>57</v>
      </c>
      <c r="Q12361">
        <v>400054</v>
      </c>
      <c r="R12361" t="s">
        <v>29</v>
      </c>
      <c r="S12361" t="b">
        <v>0</v>
      </c>
    </row>
    <row r="12362" spans="1:19" x14ac:dyDescent="0.35">
      <c r="A12362">
        <v>12361</v>
      </c>
      <c r="B12362" t="s">
        <v>17031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7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7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5">
      <c r="A12363">
        <v>12362</v>
      </c>
      <c r="B12363" t="s">
        <v>17032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21</v>
      </c>
      <c r="J12363" t="s">
        <v>54</v>
      </c>
      <c r="K12363" t="s">
        <v>68</v>
      </c>
      <c r="L12363">
        <v>1</v>
      </c>
      <c r="M12363" t="s">
        <v>26</v>
      </c>
      <c r="N12363">
        <v>743</v>
      </c>
      <c r="O12363" t="s">
        <v>105</v>
      </c>
      <c r="P12363" t="s">
        <v>57</v>
      </c>
      <c r="Q12363">
        <v>400082</v>
      </c>
      <c r="R12363" t="s">
        <v>29</v>
      </c>
      <c r="S12363" t="b">
        <v>0</v>
      </c>
    </row>
    <row r="12364" spans="1:19" x14ac:dyDescent="0.35">
      <c r="A12364">
        <v>12363</v>
      </c>
      <c r="B12364" t="s">
        <v>17033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4</v>
      </c>
      <c r="J12364" t="s">
        <v>33</v>
      </c>
      <c r="K12364" t="s">
        <v>68</v>
      </c>
      <c r="L12364">
        <v>1</v>
      </c>
      <c r="M12364" t="s">
        <v>26</v>
      </c>
      <c r="N12364">
        <v>568</v>
      </c>
      <c r="O12364" t="s">
        <v>5364</v>
      </c>
      <c r="P12364" t="s">
        <v>88</v>
      </c>
      <c r="Q12364">
        <v>500010</v>
      </c>
      <c r="R12364" t="s">
        <v>29</v>
      </c>
      <c r="S12364" t="b">
        <v>0</v>
      </c>
    </row>
    <row r="12365" spans="1:19" x14ac:dyDescent="0.35">
      <c r="A12365">
        <v>12364</v>
      </c>
      <c r="B12365" t="s">
        <v>17035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6</v>
      </c>
      <c r="J12365" t="s">
        <v>33</v>
      </c>
      <c r="K12365" t="s">
        <v>100</v>
      </c>
      <c r="L12365">
        <v>1</v>
      </c>
      <c r="M12365" t="s">
        <v>26</v>
      </c>
      <c r="N12365">
        <v>599</v>
      </c>
      <c r="O12365" t="s">
        <v>171</v>
      </c>
      <c r="P12365" t="s">
        <v>57</v>
      </c>
      <c r="Q12365">
        <v>412408</v>
      </c>
      <c r="R12365" t="s">
        <v>29</v>
      </c>
      <c r="S12365" t="b">
        <v>0</v>
      </c>
    </row>
    <row r="12366" spans="1:19" x14ac:dyDescent="0.35">
      <c r="A12366">
        <v>12365</v>
      </c>
      <c r="B12366" t="s">
        <v>17037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9</v>
      </c>
      <c r="I12366" t="s">
        <v>2251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5">
      <c r="A12367">
        <v>12366</v>
      </c>
      <c r="B12367" t="s">
        <v>17038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7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4</v>
      </c>
      <c r="P12367" t="s">
        <v>75</v>
      </c>
      <c r="Q12367">
        <v>686016</v>
      </c>
      <c r="R12367" t="s">
        <v>29</v>
      </c>
      <c r="S12367" t="b">
        <v>0</v>
      </c>
    </row>
    <row r="12368" spans="1:19" x14ac:dyDescent="0.35">
      <c r="A12368">
        <v>12367</v>
      </c>
      <c r="B12368" t="s">
        <v>17039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8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60</v>
      </c>
      <c r="P12368" t="s">
        <v>62</v>
      </c>
      <c r="Q12368">
        <v>563135</v>
      </c>
      <c r="R12368" t="s">
        <v>29</v>
      </c>
      <c r="S12368" t="b">
        <v>0</v>
      </c>
    </row>
    <row r="12369" spans="1:19" x14ac:dyDescent="0.35">
      <c r="A12369">
        <v>12368</v>
      </c>
      <c r="B12369" t="s">
        <v>17040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9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60</v>
      </c>
      <c r="P12369" t="s">
        <v>57</v>
      </c>
      <c r="Q12369">
        <v>400605</v>
      </c>
      <c r="R12369" t="s">
        <v>29</v>
      </c>
      <c r="S12369" t="b">
        <v>0</v>
      </c>
    </row>
    <row r="12370" spans="1:19" x14ac:dyDescent="0.35">
      <c r="A12370">
        <v>12369</v>
      </c>
      <c r="B12370" t="s">
        <v>17041</v>
      </c>
      <c r="C12370">
        <v>4877407</v>
      </c>
      <c r="D12370" t="s">
        <v>51</v>
      </c>
      <c r="E12370">
        <v>37</v>
      </c>
      <c r="F12370" s="1">
        <v>44839</v>
      </c>
      <c r="G12370" t="s">
        <v>288</v>
      </c>
      <c r="H12370" t="s">
        <v>43</v>
      </c>
      <c r="I12370" t="s">
        <v>4665</v>
      </c>
      <c r="J12370" t="s">
        <v>54</v>
      </c>
      <c r="K12370" t="s">
        <v>68</v>
      </c>
      <c r="L12370">
        <v>1</v>
      </c>
      <c r="M12370" t="s">
        <v>26</v>
      </c>
      <c r="N12370">
        <v>791</v>
      </c>
      <c r="O12370" t="s">
        <v>146</v>
      </c>
      <c r="P12370" t="s">
        <v>147</v>
      </c>
      <c r="Q12370">
        <v>380050</v>
      </c>
      <c r="R12370" t="s">
        <v>29</v>
      </c>
      <c r="S12370" t="b">
        <v>0</v>
      </c>
    </row>
    <row r="12371" spans="1:19" x14ac:dyDescent="0.35">
      <c r="A12371">
        <v>12370</v>
      </c>
      <c r="B12371" t="s">
        <v>17042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3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7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5">
      <c r="A12372">
        <v>12371</v>
      </c>
      <c r="B12372" t="s">
        <v>17043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3</v>
      </c>
      <c r="J12372" t="s">
        <v>77</v>
      </c>
      <c r="K12372" t="s">
        <v>45</v>
      </c>
      <c r="L12372">
        <v>1</v>
      </c>
      <c r="M12372" t="s">
        <v>26</v>
      </c>
      <c r="N12372">
        <v>487</v>
      </c>
      <c r="O12372" t="s">
        <v>232</v>
      </c>
      <c r="P12372" t="s">
        <v>57</v>
      </c>
      <c r="Q12372">
        <v>421201</v>
      </c>
      <c r="R12372" t="s">
        <v>29</v>
      </c>
      <c r="S12372" t="b">
        <v>0</v>
      </c>
    </row>
    <row r="12373" spans="1:19" x14ac:dyDescent="0.35">
      <c r="A12373">
        <v>12372</v>
      </c>
      <c r="B12373" t="s">
        <v>17044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8</v>
      </c>
      <c r="J12373" t="s">
        <v>33</v>
      </c>
      <c r="K12373" t="s">
        <v>100</v>
      </c>
      <c r="L12373">
        <v>1</v>
      </c>
      <c r="M12373" t="s">
        <v>26</v>
      </c>
      <c r="N12373">
        <v>969</v>
      </c>
      <c r="O12373" t="s">
        <v>9404</v>
      </c>
      <c r="P12373" t="s">
        <v>313</v>
      </c>
      <c r="Q12373">
        <v>177101</v>
      </c>
      <c r="R12373" t="s">
        <v>29</v>
      </c>
      <c r="S12373" t="b">
        <v>0</v>
      </c>
    </row>
    <row r="12374" spans="1:19" x14ac:dyDescent="0.35">
      <c r="A12374">
        <v>12373</v>
      </c>
      <c r="B12374" t="s">
        <v>17045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6</v>
      </c>
      <c r="J12374" t="s">
        <v>24</v>
      </c>
      <c r="K12374" t="s">
        <v>111</v>
      </c>
      <c r="L12374">
        <v>1</v>
      </c>
      <c r="M12374" t="s">
        <v>26</v>
      </c>
      <c r="N12374">
        <v>471</v>
      </c>
      <c r="O12374" t="s">
        <v>112</v>
      </c>
      <c r="P12374" t="s">
        <v>113</v>
      </c>
      <c r="Q12374">
        <v>226002</v>
      </c>
      <c r="R12374" t="s">
        <v>29</v>
      </c>
      <c r="S12374" t="b">
        <v>0</v>
      </c>
    </row>
    <row r="12375" spans="1:19" x14ac:dyDescent="0.35">
      <c r="A12375">
        <v>12374</v>
      </c>
      <c r="B12375" t="s">
        <v>17046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91</v>
      </c>
      <c r="J12375" t="s">
        <v>33</v>
      </c>
      <c r="K12375" t="s">
        <v>68</v>
      </c>
      <c r="L12375">
        <v>1</v>
      </c>
      <c r="M12375" t="s">
        <v>26</v>
      </c>
      <c r="N12375">
        <v>648</v>
      </c>
      <c r="O12375" t="s">
        <v>61</v>
      </c>
      <c r="P12375" t="s">
        <v>62</v>
      </c>
      <c r="Q12375">
        <v>560037</v>
      </c>
      <c r="R12375" t="s">
        <v>29</v>
      </c>
      <c r="S12375" t="b">
        <v>0</v>
      </c>
    </row>
    <row r="12376" spans="1:19" x14ac:dyDescent="0.35">
      <c r="A12376">
        <v>12375</v>
      </c>
      <c r="B12376" t="s">
        <v>17047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8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7</v>
      </c>
      <c r="P12376" t="s">
        <v>88</v>
      </c>
      <c r="Q12376">
        <v>500078</v>
      </c>
      <c r="R12376" t="s">
        <v>29</v>
      </c>
      <c r="S12376" t="b">
        <v>0</v>
      </c>
    </row>
    <row r="12377" spans="1:19" x14ac:dyDescent="0.35">
      <c r="A12377">
        <v>12376</v>
      </c>
      <c r="B12377" t="s">
        <v>17049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8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3</v>
      </c>
      <c r="P12377" t="s">
        <v>113</v>
      </c>
      <c r="Q12377">
        <v>229406</v>
      </c>
      <c r="R12377" t="s">
        <v>29</v>
      </c>
      <c r="S12377" t="b">
        <v>0</v>
      </c>
    </row>
    <row r="12378" spans="1:19" x14ac:dyDescent="0.35">
      <c r="A12378">
        <v>12377</v>
      </c>
      <c r="B12378" t="s">
        <v>17050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9</v>
      </c>
      <c r="J12378" t="s">
        <v>77</v>
      </c>
      <c r="K12378" t="s">
        <v>68</v>
      </c>
      <c r="L12378">
        <v>1</v>
      </c>
      <c r="M12378" t="s">
        <v>26</v>
      </c>
      <c r="N12378">
        <v>330</v>
      </c>
      <c r="O12378" t="s">
        <v>4489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5">
      <c r="A12379">
        <v>12378</v>
      </c>
      <c r="B12379" t="s">
        <v>17051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7</v>
      </c>
      <c r="J12379" t="s">
        <v>33</v>
      </c>
      <c r="K12379" t="s">
        <v>100</v>
      </c>
      <c r="L12379">
        <v>1</v>
      </c>
      <c r="M12379" t="s">
        <v>26</v>
      </c>
      <c r="N12379">
        <v>850</v>
      </c>
      <c r="O12379" t="s">
        <v>765</v>
      </c>
      <c r="P12379" t="s">
        <v>102</v>
      </c>
      <c r="Q12379">
        <v>324007</v>
      </c>
      <c r="R12379" t="s">
        <v>29</v>
      </c>
      <c r="S12379" t="b">
        <v>0</v>
      </c>
    </row>
    <row r="12380" spans="1:19" x14ac:dyDescent="0.35">
      <c r="A12380">
        <v>12379</v>
      </c>
      <c r="B12380" t="s">
        <v>17052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6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60</v>
      </c>
      <c r="P12380" t="s">
        <v>57</v>
      </c>
      <c r="Q12380">
        <v>401209</v>
      </c>
      <c r="R12380" t="s">
        <v>29</v>
      </c>
      <c r="S12380" t="b">
        <v>0</v>
      </c>
    </row>
    <row r="12381" spans="1:19" x14ac:dyDescent="0.35">
      <c r="A12381">
        <v>12380</v>
      </c>
      <c r="B12381" t="s">
        <v>17053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7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6</v>
      </c>
      <c r="P12381" t="s">
        <v>113</v>
      </c>
      <c r="Q12381">
        <v>242001</v>
      </c>
      <c r="R12381" t="s">
        <v>29</v>
      </c>
      <c r="S12381" t="b">
        <v>0</v>
      </c>
    </row>
    <row r="12382" spans="1:19" x14ac:dyDescent="0.35">
      <c r="A12382">
        <v>12381</v>
      </c>
      <c r="B12382" t="s">
        <v>17054</v>
      </c>
      <c r="C12382">
        <v>3514204</v>
      </c>
      <c r="D12382" t="s">
        <v>51</v>
      </c>
      <c r="E12382">
        <v>45</v>
      </c>
      <c r="F12382" s="1">
        <v>44839</v>
      </c>
      <c r="G12382" t="s">
        <v>288</v>
      </c>
      <c r="H12382" t="s">
        <v>22</v>
      </c>
      <c r="I12382" t="s">
        <v>3429</v>
      </c>
      <c r="J12382" t="s">
        <v>33</v>
      </c>
      <c r="K12382" t="s">
        <v>68</v>
      </c>
      <c r="L12382">
        <v>1</v>
      </c>
      <c r="M12382" t="s">
        <v>26</v>
      </c>
      <c r="N12382">
        <v>1213</v>
      </c>
      <c r="O12382" t="s">
        <v>87</v>
      </c>
      <c r="P12382" t="s">
        <v>88</v>
      </c>
      <c r="Q12382">
        <v>500074</v>
      </c>
      <c r="R12382" t="s">
        <v>29</v>
      </c>
      <c r="S12382" t="b">
        <v>0</v>
      </c>
    </row>
    <row r="12383" spans="1:19" x14ac:dyDescent="0.35">
      <c r="A12383">
        <v>12382</v>
      </c>
      <c r="B12383" t="s">
        <v>17055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5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6</v>
      </c>
      <c r="P12383" t="s">
        <v>113</v>
      </c>
      <c r="Q12383">
        <v>282005</v>
      </c>
      <c r="R12383" t="s">
        <v>29</v>
      </c>
      <c r="S12383" t="b">
        <v>0</v>
      </c>
    </row>
    <row r="12384" spans="1:19" x14ac:dyDescent="0.35">
      <c r="A12384">
        <v>12383</v>
      </c>
      <c r="B12384" t="s">
        <v>17056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7</v>
      </c>
      <c r="J12384" t="s">
        <v>33</v>
      </c>
      <c r="K12384" t="s">
        <v>100</v>
      </c>
      <c r="L12384">
        <v>1</v>
      </c>
      <c r="M12384" t="s">
        <v>26</v>
      </c>
      <c r="N12384">
        <v>435</v>
      </c>
      <c r="O12384" t="s">
        <v>92</v>
      </c>
      <c r="P12384" t="s">
        <v>93</v>
      </c>
      <c r="Q12384">
        <v>110016</v>
      </c>
      <c r="R12384" t="s">
        <v>29</v>
      </c>
      <c r="S12384" t="b">
        <v>0</v>
      </c>
    </row>
    <row r="12385" spans="1:19" x14ac:dyDescent="0.35">
      <c r="A12385">
        <v>12384</v>
      </c>
      <c r="B12385" t="s">
        <v>17058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40</v>
      </c>
      <c r="J12385" t="s">
        <v>77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5">
      <c r="A12386">
        <v>12385</v>
      </c>
      <c r="B12386" t="s">
        <v>17059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60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9</v>
      </c>
      <c r="P12386" t="s">
        <v>313</v>
      </c>
      <c r="Q12386">
        <v>173223</v>
      </c>
      <c r="R12386" t="s">
        <v>29</v>
      </c>
      <c r="S12386" t="b">
        <v>0</v>
      </c>
    </row>
    <row r="12387" spans="1:19" x14ac:dyDescent="0.35">
      <c r="A12387">
        <v>12386</v>
      </c>
      <c r="B12387" t="s">
        <v>17061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9</v>
      </c>
      <c r="I12387" t="s">
        <v>6788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2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5">
      <c r="A12388">
        <v>12387</v>
      </c>
      <c r="B12388" t="s">
        <v>17062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9</v>
      </c>
      <c r="J12388" t="s">
        <v>77</v>
      </c>
      <c r="K12388" t="s">
        <v>45</v>
      </c>
      <c r="L12388">
        <v>1</v>
      </c>
      <c r="M12388" t="s">
        <v>26</v>
      </c>
      <c r="N12388">
        <v>329</v>
      </c>
      <c r="O12388" t="s">
        <v>2685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5">
      <c r="A12389">
        <v>12388</v>
      </c>
      <c r="B12389" t="s">
        <v>17063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4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3</v>
      </c>
      <c r="P12389" t="s">
        <v>72</v>
      </c>
      <c r="Q12389">
        <v>522004</v>
      </c>
      <c r="R12389" t="s">
        <v>29</v>
      </c>
      <c r="S12389" t="b">
        <v>0</v>
      </c>
    </row>
    <row r="12390" spans="1:19" x14ac:dyDescent="0.35">
      <c r="A12390">
        <v>12389</v>
      </c>
      <c r="B12390" t="s">
        <v>17065</v>
      </c>
      <c r="C12390">
        <v>8403895</v>
      </c>
      <c r="D12390" t="s">
        <v>20</v>
      </c>
      <c r="E12390">
        <v>66</v>
      </c>
      <c r="F12390" s="1">
        <v>44839</v>
      </c>
      <c r="G12390" t="s">
        <v>288</v>
      </c>
      <c r="H12390" t="s">
        <v>59</v>
      </c>
      <c r="I12390" t="s">
        <v>1808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71</v>
      </c>
      <c r="P12390" t="s">
        <v>57</v>
      </c>
      <c r="Q12390">
        <v>411058</v>
      </c>
      <c r="R12390" t="s">
        <v>29</v>
      </c>
      <c r="S12390" t="b">
        <v>0</v>
      </c>
    </row>
    <row r="12391" spans="1:19" x14ac:dyDescent="0.35">
      <c r="A12391">
        <v>12390</v>
      </c>
      <c r="B12391" t="s">
        <v>17066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5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8</v>
      </c>
      <c r="P12391" t="s">
        <v>75</v>
      </c>
      <c r="Q12391">
        <v>683542</v>
      </c>
      <c r="R12391" t="s">
        <v>29</v>
      </c>
      <c r="S12391" t="b">
        <v>0</v>
      </c>
    </row>
    <row r="12392" spans="1:19" x14ac:dyDescent="0.35">
      <c r="A12392">
        <v>12391</v>
      </c>
      <c r="B12392" t="s">
        <v>17067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20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8</v>
      </c>
      <c r="P12392" t="s">
        <v>62</v>
      </c>
      <c r="Q12392">
        <v>560056</v>
      </c>
      <c r="R12392" t="s">
        <v>29</v>
      </c>
      <c r="S12392" t="b">
        <v>0</v>
      </c>
    </row>
    <row r="12393" spans="1:19" x14ac:dyDescent="0.35">
      <c r="A12393">
        <v>12392</v>
      </c>
      <c r="B12393" t="s">
        <v>17068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6</v>
      </c>
      <c r="J12393" t="s">
        <v>77</v>
      </c>
      <c r="K12393" t="s">
        <v>39</v>
      </c>
      <c r="L12393">
        <v>1</v>
      </c>
      <c r="M12393" t="s">
        <v>26</v>
      </c>
      <c r="N12393">
        <v>487</v>
      </c>
      <c r="O12393" t="s">
        <v>259</v>
      </c>
      <c r="P12393" t="s">
        <v>57</v>
      </c>
      <c r="Q12393">
        <v>400706</v>
      </c>
      <c r="R12393" t="s">
        <v>29</v>
      </c>
      <c r="S12393" t="b">
        <v>0</v>
      </c>
    </row>
    <row r="12394" spans="1:19" x14ac:dyDescent="0.35">
      <c r="A12394">
        <v>12393</v>
      </c>
      <c r="B12394" t="s">
        <v>17069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8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31</v>
      </c>
      <c r="P12394" t="s">
        <v>113</v>
      </c>
      <c r="Q12394">
        <v>225001</v>
      </c>
      <c r="R12394" t="s">
        <v>29</v>
      </c>
      <c r="S12394" t="b">
        <v>0</v>
      </c>
    </row>
    <row r="12395" spans="1:19" x14ac:dyDescent="0.35">
      <c r="A12395">
        <v>12394</v>
      </c>
      <c r="B12395" t="s">
        <v>17070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7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71</v>
      </c>
      <c r="P12395" t="s">
        <v>75</v>
      </c>
      <c r="Q12395">
        <v>689626</v>
      </c>
      <c r="R12395" t="s">
        <v>29</v>
      </c>
      <c r="S12395" t="b">
        <v>0</v>
      </c>
    </row>
    <row r="12396" spans="1:19" x14ac:dyDescent="0.35">
      <c r="A12396">
        <v>12395</v>
      </c>
      <c r="B12396" t="s">
        <v>17072</v>
      </c>
      <c r="C12396">
        <v>7839747</v>
      </c>
      <c r="D12396" t="s">
        <v>20</v>
      </c>
      <c r="E12396">
        <v>18</v>
      </c>
      <c r="F12396" s="1">
        <v>44839</v>
      </c>
      <c r="G12396" t="s">
        <v>230</v>
      </c>
      <c r="H12396" t="s">
        <v>43</v>
      </c>
      <c r="I12396" t="s">
        <v>12862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7</v>
      </c>
      <c r="P12396" t="s">
        <v>88</v>
      </c>
      <c r="Q12396">
        <v>500084</v>
      </c>
      <c r="R12396" t="s">
        <v>29</v>
      </c>
      <c r="S12396" t="b">
        <v>0</v>
      </c>
    </row>
    <row r="12397" spans="1:19" x14ac:dyDescent="0.35">
      <c r="A12397">
        <v>12396</v>
      </c>
      <c r="B12397" t="s">
        <v>17073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4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9</v>
      </c>
      <c r="P12397" t="s">
        <v>75</v>
      </c>
      <c r="Q12397">
        <v>680001</v>
      </c>
      <c r="R12397" t="s">
        <v>29</v>
      </c>
      <c r="S12397" t="b">
        <v>0</v>
      </c>
    </row>
    <row r="12398" spans="1:19" x14ac:dyDescent="0.35">
      <c r="A12398">
        <v>12397</v>
      </c>
      <c r="B12398" t="s">
        <v>17075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2</v>
      </c>
      <c r="J12398" t="s">
        <v>24</v>
      </c>
      <c r="K12398" t="s">
        <v>111</v>
      </c>
      <c r="L12398">
        <v>1</v>
      </c>
      <c r="M12398" t="s">
        <v>26</v>
      </c>
      <c r="N12398">
        <v>499</v>
      </c>
      <c r="O12398" t="s">
        <v>2598</v>
      </c>
      <c r="P12398" t="s">
        <v>75</v>
      </c>
      <c r="Q12398">
        <v>686651</v>
      </c>
      <c r="R12398" t="s">
        <v>29</v>
      </c>
      <c r="S12398" t="b">
        <v>0</v>
      </c>
    </row>
    <row r="12399" spans="1:19" x14ac:dyDescent="0.35">
      <c r="A12399">
        <v>12398</v>
      </c>
      <c r="B12399" t="s">
        <v>17076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5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7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5">
      <c r="A12400">
        <v>12399</v>
      </c>
      <c r="B12400" t="s">
        <v>17078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7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2</v>
      </c>
      <c r="P12400" t="s">
        <v>93</v>
      </c>
      <c r="Q12400">
        <v>110086</v>
      </c>
      <c r="R12400" t="s">
        <v>29</v>
      </c>
      <c r="S12400" t="b">
        <v>0</v>
      </c>
    </row>
    <row r="12401" spans="1:19" x14ac:dyDescent="0.35">
      <c r="A12401">
        <v>12400</v>
      </c>
      <c r="B12401" t="s">
        <v>17079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2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3</v>
      </c>
      <c r="P12401" t="s">
        <v>97</v>
      </c>
      <c r="Q12401">
        <v>756027</v>
      </c>
      <c r="R12401" t="s">
        <v>29</v>
      </c>
      <c r="S12401" t="b">
        <v>0</v>
      </c>
    </row>
    <row r="12402" spans="1:19" x14ac:dyDescent="0.35">
      <c r="A12402">
        <v>12401</v>
      </c>
      <c r="B12402" t="s">
        <v>17080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3</v>
      </c>
      <c r="J12402" t="s">
        <v>33</v>
      </c>
      <c r="K12402" t="s">
        <v>100</v>
      </c>
      <c r="L12402">
        <v>1</v>
      </c>
      <c r="M12402" t="s">
        <v>26</v>
      </c>
      <c r="N12402">
        <v>999</v>
      </c>
      <c r="O12402" t="s">
        <v>17081</v>
      </c>
      <c r="P12402" t="s">
        <v>102</v>
      </c>
      <c r="Q12402">
        <v>334003</v>
      </c>
      <c r="R12402" t="s">
        <v>29</v>
      </c>
      <c r="S12402" t="b">
        <v>0</v>
      </c>
    </row>
    <row r="12403" spans="1:19" x14ac:dyDescent="0.35">
      <c r="A12403">
        <v>12402</v>
      </c>
      <c r="B12403" t="s">
        <v>17082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3</v>
      </c>
      <c r="J12403" t="s">
        <v>54</v>
      </c>
      <c r="K12403" t="s">
        <v>68</v>
      </c>
      <c r="L12403">
        <v>1</v>
      </c>
      <c r="M12403" t="s">
        <v>26</v>
      </c>
      <c r="N12403">
        <v>956</v>
      </c>
      <c r="O12403" t="s">
        <v>526</v>
      </c>
      <c r="P12403" t="s">
        <v>57</v>
      </c>
      <c r="Q12403">
        <v>416006</v>
      </c>
      <c r="R12403" t="s">
        <v>29</v>
      </c>
      <c r="S12403" t="b">
        <v>0</v>
      </c>
    </row>
    <row r="12404" spans="1:19" x14ac:dyDescent="0.35">
      <c r="A12404">
        <v>12403</v>
      </c>
      <c r="B12404" t="s">
        <v>17084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30</v>
      </c>
      <c r="J12404" t="s">
        <v>54</v>
      </c>
      <c r="K12404" t="s">
        <v>111</v>
      </c>
      <c r="L12404">
        <v>1</v>
      </c>
      <c r="M12404" t="s">
        <v>26</v>
      </c>
      <c r="N12404">
        <v>735</v>
      </c>
      <c r="O12404" t="s">
        <v>462</v>
      </c>
      <c r="P12404" t="s">
        <v>75</v>
      </c>
      <c r="Q12404">
        <v>682018</v>
      </c>
      <c r="R12404" t="s">
        <v>29</v>
      </c>
      <c r="S12404" t="b">
        <v>0</v>
      </c>
    </row>
    <row r="12405" spans="1:19" x14ac:dyDescent="0.35">
      <c r="A12405">
        <v>12404</v>
      </c>
      <c r="B12405" t="s">
        <v>17085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41</v>
      </c>
      <c r="J12405" t="s">
        <v>24</v>
      </c>
      <c r="K12405" t="s">
        <v>68</v>
      </c>
      <c r="L12405">
        <v>1</v>
      </c>
      <c r="M12405" t="s">
        <v>26</v>
      </c>
      <c r="N12405">
        <v>399</v>
      </c>
      <c r="O12405" t="s">
        <v>858</v>
      </c>
      <c r="P12405" t="s">
        <v>135</v>
      </c>
      <c r="Q12405">
        <v>248001</v>
      </c>
      <c r="R12405" t="s">
        <v>29</v>
      </c>
      <c r="S12405" t="b">
        <v>0</v>
      </c>
    </row>
    <row r="12406" spans="1:19" x14ac:dyDescent="0.35">
      <c r="A12406">
        <v>12405</v>
      </c>
      <c r="B12406" t="s">
        <v>17086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7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9</v>
      </c>
      <c r="P12406" t="s">
        <v>113</v>
      </c>
      <c r="Q12406">
        <v>221001</v>
      </c>
      <c r="R12406" t="s">
        <v>29</v>
      </c>
      <c r="S12406" t="b">
        <v>0</v>
      </c>
    </row>
    <row r="12407" spans="1:19" x14ac:dyDescent="0.35">
      <c r="A12407">
        <v>12406</v>
      </c>
      <c r="B12407" t="s">
        <v>17088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3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9</v>
      </c>
      <c r="P12407" t="s">
        <v>113</v>
      </c>
      <c r="Q12407">
        <v>201301</v>
      </c>
      <c r="R12407" t="s">
        <v>29</v>
      </c>
      <c r="S12407" t="b">
        <v>0</v>
      </c>
    </row>
    <row r="12408" spans="1:19" x14ac:dyDescent="0.35">
      <c r="A12408">
        <v>12407</v>
      </c>
      <c r="B12408" t="s">
        <v>17089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2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30</v>
      </c>
      <c r="P12408" t="s">
        <v>147</v>
      </c>
      <c r="Q12408">
        <v>360004</v>
      </c>
      <c r="R12408" t="s">
        <v>29</v>
      </c>
      <c r="S12408" t="b">
        <v>0</v>
      </c>
    </row>
    <row r="12409" spans="1:19" x14ac:dyDescent="0.35">
      <c r="A12409">
        <v>12408</v>
      </c>
      <c r="B12409" t="s">
        <v>17090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42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3</v>
      </c>
      <c r="P12409" t="s">
        <v>113</v>
      </c>
      <c r="Q12409">
        <v>224001</v>
      </c>
      <c r="R12409" t="s">
        <v>29</v>
      </c>
      <c r="S12409" t="b">
        <v>0</v>
      </c>
    </row>
    <row r="12410" spans="1:19" x14ac:dyDescent="0.35">
      <c r="A12410">
        <v>12409</v>
      </c>
      <c r="B12410" t="s">
        <v>17090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91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2</v>
      </c>
      <c r="P12410" t="s">
        <v>113</v>
      </c>
      <c r="Q12410">
        <v>226010</v>
      </c>
      <c r="R12410" t="s">
        <v>29</v>
      </c>
      <c r="S12410" t="b">
        <v>0</v>
      </c>
    </row>
    <row r="12411" spans="1:19" x14ac:dyDescent="0.35">
      <c r="A12411">
        <v>12410</v>
      </c>
      <c r="B12411" t="s">
        <v>17092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4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6</v>
      </c>
      <c r="P12411" t="s">
        <v>113</v>
      </c>
      <c r="Q12411">
        <v>273003</v>
      </c>
      <c r="R12411" t="s">
        <v>29</v>
      </c>
      <c r="S12411" t="b">
        <v>0</v>
      </c>
    </row>
    <row r="12412" spans="1:19" x14ac:dyDescent="0.35">
      <c r="A12412">
        <v>12411</v>
      </c>
      <c r="B12412" t="s">
        <v>17093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4</v>
      </c>
      <c r="J12412" t="s">
        <v>33</v>
      </c>
      <c r="K12412" t="s">
        <v>100</v>
      </c>
      <c r="L12412">
        <v>1</v>
      </c>
      <c r="M12412" t="s">
        <v>26</v>
      </c>
      <c r="N12412">
        <v>696</v>
      </c>
      <c r="O12412" t="s">
        <v>192</v>
      </c>
      <c r="P12412" t="s">
        <v>62</v>
      </c>
      <c r="Q12412">
        <v>574115</v>
      </c>
      <c r="R12412" t="s">
        <v>29</v>
      </c>
      <c r="S12412" t="b">
        <v>0</v>
      </c>
    </row>
    <row r="12413" spans="1:19" x14ac:dyDescent="0.35">
      <c r="A12413">
        <v>12412</v>
      </c>
      <c r="B12413" t="s">
        <v>17095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5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5</v>
      </c>
      <c r="P12413" t="s">
        <v>57</v>
      </c>
      <c r="Q12413">
        <v>400058</v>
      </c>
      <c r="R12413" t="s">
        <v>29</v>
      </c>
      <c r="S12413" t="b">
        <v>0</v>
      </c>
    </row>
    <row r="12414" spans="1:19" x14ac:dyDescent="0.35">
      <c r="A12414">
        <v>12413</v>
      </c>
      <c r="B12414" t="s">
        <v>17096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7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7</v>
      </c>
      <c r="P12414" t="s">
        <v>88</v>
      </c>
      <c r="Q12414">
        <v>502032</v>
      </c>
      <c r="R12414" t="s">
        <v>29</v>
      </c>
      <c r="S12414" t="b">
        <v>0</v>
      </c>
    </row>
    <row r="12415" spans="1:19" x14ac:dyDescent="0.35">
      <c r="A12415">
        <v>12414</v>
      </c>
      <c r="B12415" t="s">
        <v>17098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3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61</v>
      </c>
      <c r="P12415" t="s">
        <v>62</v>
      </c>
      <c r="Q12415">
        <v>560079</v>
      </c>
      <c r="R12415" t="s">
        <v>29</v>
      </c>
      <c r="S12415" t="b">
        <v>0</v>
      </c>
    </row>
    <row r="12416" spans="1:19" x14ac:dyDescent="0.35">
      <c r="A12416">
        <v>12415</v>
      </c>
      <c r="B12416" t="s">
        <v>17099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2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5</v>
      </c>
      <c r="P12416" t="s">
        <v>57</v>
      </c>
      <c r="Q12416">
        <v>400018</v>
      </c>
      <c r="R12416" t="s">
        <v>29</v>
      </c>
      <c r="S12416" t="b">
        <v>0</v>
      </c>
    </row>
    <row r="12417" spans="1:19" x14ac:dyDescent="0.35">
      <c r="A12417">
        <v>12416</v>
      </c>
      <c r="B12417" t="s">
        <v>17100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32</v>
      </c>
      <c r="J12417" t="s">
        <v>33</v>
      </c>
      <c r="K12417" t="s">
        <v>111</v>
      </c>
      <c r="L12417">
        <v>1</v>
      </c>
      <c r="M12417" t="s">
        <v>26</v>
      </c>
      <c r="N12417">
        <v>1126</v>
      </c>
      <c r="O12417" t="s">
        <v>92</v>
      </c>
      <c r="P12417" t="s">
        <v>93</v>
      </c>
      <c r="Q12417">
        <v>110028</v>
      </c>
      <c r="R12417" t="s">
        <v>29</v>
      </c>
      <c r="S12417" t="b">
        <v>0</v>
      </c>
    </row>
    <row r="12418" spans="1:19" x14ac:dyDescent="0.35">
      <c r="A12418">
        <v>12417</v>
      </c>
      <c r="B12418" t="s">
        <v>17101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8</v>
      </c>
      <c r="J12418" t="s">
        <v>211</v>
      </c>
      <c r="K12418" t="s">
        <v>212</v>
      </c>
      <c r="L12418">
        <v>1</v>
      </c>
      <c r="M12418" t="s">
        <v>26</v>
      </c>
      <c r="N12418">
        <v>612</v>
      </c>
      <c r="O12418" t="s">
        <v>71</v>
      </c>
      <c r="P12418" t="s">
        <v>72</v>
      </c>
      <c r="Q12418">
        <v>521225</v>
      </c>
      <c r="R12418" t="s">
        <v>29</v>
      </c>
      <c r="S12418" t="b">
        <v>0</v>
      </c>
    </row>
    <row r="12419" spans="1:19" x14ac:dyDescent="0.35">
      <c r="A12419">
        <v>12418</v>
      </c>
      <c r="B12419" t="s">
        <v>17102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6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9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5">
      <c r="A12420">
        <v>12419</v>
      </c>
      <c r="B12420" t="s">
        <v>17103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4</v>
      </c>
      <c r="I12420" t="s">
        <v>10809</v>
      </c>
      <c r="J12420" t="s">
        <v>24</v>
      </c>
      <c r="K12420" t="s">
        <v>100</v>
      </c>
      <c r="L12420">
        <v>1</v>
      </c>
      <c r="M12420" t="s">
        <v>26</v>
      </c>
      <c r="N12420">
        <v>666</v>
      </c>
      <c r="O12420" t="s">
        <v>3126</v>
      </c>
      <c r="P12420" t="s">
        <v>75</v>
      </c>
      <c r="Q12420">
        <v>683511</v>
      </c>
      <c r="R12420" t="s">
        <v>29</v>
      </c>
      <c r="S12420" t="b">
        <v>0</v>
      </c>
    </row>
    <row r="12421" spans="1:19" x14ac:dyDescent="0.35">
      <c r="A12421">
        <v>12420</v>
      </c>
      <c r="B12421" t="s">
        <v>17104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2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2</v>
      </c>
      <c r="P12421" t="s">
        <v>147</v>
      </c>
      <c r="Q12421">
        <v>388320</v>
      </c>
      <c r="R12421" t="s">
        <v>29</v>
      </c>
      <c r="S12421" t="b">
        <v>0</v>
      </c>
    </row>
    <row r="12422" spans="1:19" x14ac:dyDescent="0.35">
      <c r="A12422">
        <v>12421</v>
      </c>
      <c r="B12422" t="s">
        <v>17105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8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61</v>
      </c>
      <c r="P12422" t="s">
        <v>62</v>
      </c>
      <c r="Q12422">
        <v>560091</v>
      </c>
      <c r="R12422" t="s">
        <v>29</v>
      </c>
      <c r="S12422" t="b">
        <v>0</v>
      </c>
    </row>
    <row r="12423" spans="1:19" x14ac:dyDescent="0.35">
      <c r="A12423">
        <v>12422</v>
      </c>
      <c r="B12423" t="s">
        <v>17106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20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7</v>
      </c>
      <c r="P12423" t="s">
        <v>75</v>
      </c>
      <c r="Q12423">
        <v>686577</v>
      </c>
      <c r="R12423" t="s">
        <v>29</v>
      </c>
      <c r="S12423" t="b">
        <v>0</v>
      </c>
    </row>
    <row r="12424" spans="1:19" x14ac:dyDescent="0.35">
      <c r="A12424">
        <v>12423</v>
      </c>
      <c r="B12424" t="s">
        <v>17106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3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5">
      <c r="A12425">
        <v>12424</v>
      </c>
      <c r="B12425" t="s">
        <v>17108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9</v>
      </c>
      <c r="J12425" t="s">
        <v>77</v>
      </c>
      <c r="K12425" t="s">
        <v>34</v>
      </c>
      <c r="L12425">
        <v>1</v>
      </c>
      <c r="M12425" t="s">
        <v>26</v>
      </c>
      <c r="N12425">
        <v>355</v>
      </c>
      <c r="O12425" t="s">
        <v>61</v>
      </c>
      <c r="P12425" t="s">
        <v>62</v>
      </c>
      <c r="Q12425">
        <v>560043</v>
      </c>
      <c r="R12425" t="s">
        <v>29</v>
      </c>
      <c r="S12425" t="b">
        <v>0</v>
      </c>
    </row>
    <row r="12426" spans="1:19" x14ac:dyDescent="0.35">
      <c r="A12426">
        <v>12425</v>
      </c>
      <c r="B12426" t="s">
        <v>17110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3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500</v>
      </c>
      <c r="P12426" t="s">
        <v>88</v>
      </c>
      <c r="Q12426">
        <v>500084</v>
      </c>
      <c r="R12426" t="s">
        <v>29</v>
      </c>
      <c r="S12426" t="b">
        <v>0</v>
      </c>
    </row>
    <row r="12427" spans="1:19" x14ac:dyDescent="0.35">
      <c r="A12427">
        <v>12426</v>
      </c>
      <c r="B12427" t="s">
        <v>17111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3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12</v>
      </c>
      <c r="P12427" t="s">
        <v>57</v>
      </c>
      <c r="Q12427">
        <v>444101</v>
      </c>
      <c r="R12427" t="s">
        <v>29</v>
      </c>
      <c r="S12427" t="b">
        <v>0</v>
      </c>
    </row>
    <row r="12428" spans="1:19" x14ac:dyDescent="0.35">
      <c r="A12428">
        <v>12427</v>
      </c>
      <c r="B12428" t="s">
        <v>17113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70</v>
      </c>
      <c r="J12428" t="s">
        <v>33</v>
      </c>
      <c r="K12428" t="s">
        <v>111</v>
      </c>
      <c r="L12428">
        <v>1</v>
      </c>
      <c r="M12428" t="s">
        <v>26</v>
      </c>
      <c r="N12428">
        <v>759</v>
      </c>
      <c r="O12428" t="s">
        <v>146</v>
      </c>
      <c r="P12428" t="s">
        <v>147</v>
      </c>
      <c r="Q12428">
        <v>380027</v>
      </c>
      <c r="R12428" t="s">
        <v>29</v>
      </c>
      <c r="S12428" t="b">
        <v>0</v>
      </c>
    </row>
    <row r="12429" spans="1:19" x14ac:dyDescent="0.35">
      <c r="A12429">
        <v>12428</v>
      </c>
      <c r="B12429" t="s">
        <v>17114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3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5">
      <c r="A12430">
        <v>12429</v>
      </c>
      <c r="B12430" t="s">
        <v>17115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7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2</v>
      </c>
      <c r="P12430" t="s">
        <v>93</v>
      </c>
      <c r="Q12430">
        <v>110041</v>
      </c>
      <c r="R12430" t="s">
        <v>29</v>
      </c>
      <c r="S12430" t="b">
        <v>0</v>
      </c>
    </row>
    <row r="12431" spans="1:19" x14ac:dyDescent="0.35">
      <c r="A12431">
        <v>12430</v>
      </c>
      <c r="B12431" t="s">
        <v>17116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7</v>
      </c>
      <c r="J12431" t="s">
        <v>24</v>
      </c>
      <c r="K12431" t="s">
        <v>557</v>
      </c>
      <c r="L12431">
        <v>1</v>
      </c>
      <c r="M12431" t="s">
        <v>26</v>
      </c>
      <c r="N12431">
        <v>527</v>
      </c>
      <c r="O12431" t="s">
        <v>1327</v>
      </c>
      <c r="P12431" t="s">
        <v>128</v>
      </c>
      <c r="Q12431">
        <v>462042</v>
      </c>
      <c r="R12431" t="s">
        <v>29</v>
      </c>
      <c r="S12431" t="b">
        <v>0</v>
      </c>
    </row>
    <row r="12432" spans="1:19" x14ac:dyDescent="0.35">
      <c r="A12432">
        <v>12431</v>
      </c>
      <c r="B12432" t="s">
        <v>17117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5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8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5">
      <c r="A12433">
        <v>12432</v>
      </c>
      <c r="B12433" t="s">
        <v>17119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4</v>
      </c>
      <c r="I12433" t="s">
        <v>5714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70</v>
      </c>
      <c r="P12433" t="s">
        <v>113</v>
      </c>
      <c r="Q12433">
        <v>284003</v>
      </c>
      <c r="R12433" t="s">
        <v>29</v>
      </c>
      <c r="S12433" t="b">
        <v>0</v>
      </c>
    </row>
    <row r="12434" spans="1:19" x14ac:dyDescent="0.35">
      <c r="A12434">
        <v>12433</v>
      </c>
      <c r="B12434" t="s">
        <v>17120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21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3</v>
      </c>
      <c r="P12434" t="s">
        <v>75</v>
      </c>
      <c r="Q12434">
        <v>673020</v>
      </c>
      <c r="R12434" t="s">
        <v>29</v>
      </c>
      <c r="S12434" t="b">
        <v>0</v>
      </c>
    </row>
    <row r="12435" spans="1:19" x14ac:dyDescent="0.35">
      <c r="A12435">
        <v>12434</v>
      </c>
      <c r="B12435" t="s">
        <v>17122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901</v>
      </c>
      <c r="J12435" t="s">
        <v>24</v>
      </c>
      <c r="K12435" t="s">
        <v>111</v>
      </c>
      <c r="L12435">
        <v>1</v>
      </c>
      <c r="M12435" t="s">
        <v>26</v>
      </c>
      <c r="N12435">
        <v>424</v>
      </c>
      <c r="O12435" t="s">
        <v>636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5">
      <c r="A12436">
        <v>12435</v>
      </c>
      <c r="B12436" t="s">
        <v>17123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5</v>
      </c>
      <c r="J12436" t="s">
        <v>54</v>
      </c>
      <c r="K12436" t="s">
        <v>111</v>
      </c>
      <c r="L12436">
        <v>1</v>
      </c>
      <c r="M12436" t="s">
        <v>26</v>
      </c>
      <c r="N12436">
        <v>771</v>
      </c>
      <c r="O12436" t="s">
        <v>331</v>
      </c>
      <c r="P12436" t="s">
        <v>102</v>
      </c>
      <c r="Q12436">
        <v>313001</v>
      </c>
      <c r="R12436" t="s">
        <v>29</v>
      </c>
      <c r="S12436" t="b">
        <v>0</v>
      </c>
    </row>
    <row r="12437" spans="1:19" x14ac:dyDescent="0.35">
      <c r="A12437">
        <v>12436</v>
      </c>
      <c r="B12437" t="s">
        <v>17123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2</v>
      </c>
      <c r="J12437" t="s">
        <v>24</v>
      </c>
      <c r="K12437" t="s">
        <v>68</v>
      </c>
      <c r="L12437">
        <v>1</v>
      </c>
      <c r="M12437" t="s">
        <v>26</v>
      </c>
      <c r="N12437">
        <v>725</v>
      </c>
      <c r="O12437" t="s">
        <v>17124</v>
      </c>
      <c r="P12437" t="s">
        <v>135</v>
      </c>
      <c r="Q12437">
        <v>263139</v>
      </c>
      <c r="R12437" t="s">
        <v>29</v>
      </c>
      <c r="S12437" t="b">
        <v>0</v>
      </c>
    </row>
    <row r="12438" spans="1:19" x14ac:dyDescent="0.35">
      <c r="A12438">
        <v>12437</v>
      </c>
      <c r="B12438" t="s">
        <v>17125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9</v>
      </c>
      <c r="I12438" t="s">
        <v>3936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2</v>
      </c>
      <c r="P12438" t="s">
        <v>93</v>
      </c>
      <c r="Q12438">
        <v>110061</v>
      </c>
      <c r="R12438" t="s">
        <v>29</v>
      </c>
      <c r="S12438" t="b">
        <v>0</v>
      </c>
    </row>
    <row r="12439" spans="1:19" x14ac:dyDescent="0.35">
      <c r="A12439">
        <v>12438</v>
      </c>
      <c r="B12439" t="s">
        <v>17125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8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7</v>
      </c>
      <c r="P12439" t="s">
        <v>240</v>
      </c>
      <c r="Q12439">
        <v>831009</v>
      </c>
      <c r="R12439" t="s">
        <v>29</v>
      </c>
      <c r="S12439" t="b">
        <v>0</v>
      </c>
    </row>
    <row r="12440" spans="1:19" x14ac:dyDescent="0.35">
      <c r="A12440">
        <v>12439</v>
      </c>
      <c r="B12440" t="s">
        <v>17126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9</v>
      </c>
      <c r="J12440" t="s">
        <v>211</v>
      </c>
      <c r="K12440" t="s">
        <v>212</v>
      </c>
      <c r="L12440">
        <v>1</v>
      </c>
      <c r="M12440" t="s">
        <v>26</v>
      </c>
      <c r="N12440">
        <v>791</v>
      </c>
      <c r="O12440" t="s">
        <v>127</v>
      </c>
      <c r="P12440" t="s">
        <v>128</v>
      </c>
      <c r="Q12440">
        <v>452009</v>
      </c>
      <c r="R12440" t="s">
        <v>29</v>
      </c>
      <c r="S12440" t="b">
        <v>0</v>
      </c>
    </row>
    <row r="12441" spans="1:19" x14ac:dyDescent="0.35">
      <c r="A12441">
        <v>12440</v>
      </c>
      <c r="B12441" t="s">
        <v>17127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70</v>
      </c>
      <c r="J12441" t="s">
        <v>77</v>
      </c>
      <c r="K12441" t="s">
        <v>39</v>
      </c>
      <c r="L12441">
        <v>1</v>
      </c>
      <c r="M12441" t="s">
        <v>26</v>
      </c>
      <c r="N12441">
        <v>599</v>
      </c>
      <c r="O12441" t="s">
        <v>239</v>
      </c>
      <c r="P12441" t="s">
        <v>240</v>
      </c>
      <c r="Q12441">
        <v>827012</v>
      </c>
      <c r="R12441" t="s">
        <v>29</v>
      </c>
      <c r="S12441" t="b">
        <v>0</v>
      </c>
    </row>
    <row r="12442" spans="1:19" x14ac:dyDescent="0.35">
      <c r="A12442">
        <v>12441</v>
      </c>
      <c r="B12442" t="s">
        <v>17128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9</v>
      </c>
      <c r="J12442" t="s">
        <v>54</v>
      </c>
      <c r="K12442" t="s">
        <v>68</v>
      </c>
      <c r="L12442">
        <v>1</v>
      </c>
      <c r="M12442" t="s">
        <v>26</v>
      </c>
      <c r="N12442">
        <v>968</v>
      </c>
      <c r="O12442" t="s">
        <v>105</v>
      </c>
      <c r="P12442" t="s">
        <v>57</v>
      </c>
      <c r="Q12442">
        <v>400056</v>
      </c>
      <c r="R12442" t="s">
        <v>29</v>
      </c>
      <c r="S12442" t="b">
        <v>0</v>
      </c>
    </row>
    <row r="12443" spans="1:19" x14ac:dyDescent="0.35">
      <c r="A12443">
        <v>12442</v>
      </c>
      <c r="B12443" t="s">
        <v>17128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4</v>
      </c>
      <c r="I12443" t="s">
        <v>17129</v>
      </c>
      <c r="J12443" t="s">
        <v>54</v>
      </c>
      <c r="K12443" t="s">
        <v>111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5">
      <c r="A12444">
        <v>12443</v>
      </c>
      <c r="B12444" t="s">
        <v>17128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30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20</v>
      </c>
      <c r="P12444" t="s">
        <v>57</v>
      </c>
      <c r="Q12444">
        <v>400102</v>
      </c>
      <c r="R12444" t="s">
        <v>29</v>
      </c>
      <c r="S12444" t="b">
        <v>0</v>
      </c>
    </row>
    <row r="12445" spans="1:19" x14ac:dyDescent="0.35">
      <c r="A12445">
        <v>12444</v>
      </c>
      <c r="B12445" t="s">
        <v>17128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31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61</v>
      </c>
      <c r="P12445" t="s">
        <v>62</v>
      </c>
      <c r="Q12445">
        <v>560016</v>
      </c>
      <c r="R12445" t="s">
        <v>29</v>
      </c>
      <c r="S12445" t="b">
        <v>0</v>
      </c>
    </row>
    <row r="12446" spans="1:19" x14ac:dyDescent="0.35">
      <c r="A12446">
        <v>12445</v>
      </c>
      <c r="B12446" t="s">
        <v>17132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2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200</v>
      </c>
      <c r="P12446" t="s">
        <v>790</v>
      </c>
      <c r="Q12446">
        <v>799001</v>
      </c>
      <c r="R12446" t="s">
        <v>29</v>
      </c>
      <c r="S12446" t="b">
        <v>0</v>
      </c>
    </row>
    <row r="12447" spans="1:19" x14ac:dyDescent="0.35">
      <c r="A12447">
        <v>12446</v>
      </c>
      <c r="B12447" t="s">
        <v>17132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4</v>
      </c>
      <c r="J12447" t="s">
        <v>24</v>
      </c>
      <c r="K12447" t="s">
        <v>111</v>
      </c>
      <c r="L12447">
        <v>1</v>
      </c>
      <c r="M12447" t="s">
        <v>26</v>
      </c>
      <c r="N12447">
        <v>345</v>
      </c>
      <c r="O12447" t="s">
        <v>81</v>
      </c>
      <c r="P12447" t="s">
        <v>82</v>
      </c>
      <c r="Q12447">
        <v>781037</v>
      </c>
      <c r="R12447" t="s">
        <v>29</v>
      </c>
      <c r="S12447" t="b">
        <v>0</v>
      </c>
    </row>
    <row r="12448" spans="1:19" x14ac:dyDescent="0.35">
      <c r="A12448">
        <v>12447</v>
      </c>
      <c r="B12448" t="s">
        <v>17133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4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6</v>
      </c>
      <c r="P12448" t="s">
        <v>75</v>
      </c>
      <c r="Q12448">
        <v>670651</v>
      </c>
      <c r="R12448" t="s">
        <v>29</v>
      </c>
      <c r="S12448" t="b">
        <v>0</v>
      </c>
    </row>
    <row r="12449" spans="1:19" x14ac:dyDescent="0.35">
      <c r="A12449">
        <v>12448</v>
      </c>
      <c r="B12449" t="s">
        <v>17134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51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6</v>
      </c>
      <c r="P12449" t="s">
        <v>97</v>
      </c>
      <c r="Q12449">
        <v>751006</v>
      </c>
      <c r="R12449" t="s">
        <v>29</v>
      </c>
      <c r="S12449" t="b">
        <v>0</v>
      </c>
    </row>
    <row r="12450" spans="1:19" x14ac:dyDescent="0.35">
      <c r="A12450">
        <v>12449</v>
      </c>
      <c r="B12450" t="s">
        <v>17135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6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6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5">
      <c r="A12451">
        <v>12450</v>
      </c>
      <c r="B12451" t="s">
        <v>17136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7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4</v>
      </c>
      <c r="P12451" t="s">
        <v>113</v>
      </c>
      <c r="Q12451">
        <v>284001</v>
      </c>
      <c r="R12451" t="s">
        <v>29</v>
      </c>
      <c r="S12451" t="b">
        <v>1</v>
      </c>
    </row>
    <row r="12452" spans="1:19" x14ac:dyDescent="0.35">
      <c r="A12452">
        <v>12451</v>
      </c>
      <c r="B12452" t="s">
        <v>17138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9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5</v>
      </c>
      <c r="P12452" t="s">
        <v>57</v>
      </c>
      <c r="Q12452">
        <v>412105</v>
      </c>
      <c r="R12452" t="s">
        <v>29</v>
      </c>
      <c r="S12452" t="b">
        <v>0</v>
      </c>
    </row>
    <row r="12453" spans="1:19" x14ac:dyDescent="0.35">
      <c r="A12453">
        <v>12452</v>
      </c>
      <c r="B12453" t="s">
        <v>17139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5</v>
      </c>
      <c r="J12453" t="s">
        <v>24</v>
      </c>
      <c r="K12453" t="s">
        <v>68</v>
      </c>
      <c r="L12453">
        <v>1</v>
      </c>
      <c r="M12453" t="s">
        <v>26</v>
      </c>
      <c r="N12453">
        <v>399</v>
      </c>
      <c r="O12453" t="s">
        <v>512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5">
      <c r="A12454">
        <v>12453</v>
      </c>
      <c r="B12454" t="s">
        <v>17140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90</v>
      </c>
      <c r="I12454" t="s">
        <v>170</v>
      </c>
      <c r="J12454" t="s">
        <v>77</v>
      </c>
      <c r="K12454" t="s">
        <v>39</v>
      </c>
      <c r="L12454">
        <v>1</v>
      </c>
      <c r="M12454" t="s">
        <v>26</v>
      </c>
      <c r="N12454">
        <v>549</v>
      </c>
      <c r="O12454" t="s">
        <v>1316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5">
      <c r="A12455">
        <v>12454</v>
      </c>
      <c r="B12455" t="s">
        <v>17140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41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2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5">
      <c r="A12456">
        <v>12455</v>
      </c>
      <c r="B12456" t="s">
        <v>17142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6</v>
      </c>
      <c r="J12456" t="s">
        <v>24</v>
      </c>
      <c r="K12456" t="s">
        <v>557</v>
      </c>
      <c r="L12456">
        <v>1</v>
      </c>
      <c r="M12456" t="s">
        <v>26</v>
      </c>
      <c r="N12456">
        <v>798</v>
      </c>
      <c r="O12456" t="s">
        <v>1316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5">
      <c r="A12457">
        <v>12456</v>
      </c>
      <c r="B12457" t="s">
        <v>17143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2</v>
      </c>
      <c r="J12457" t="s">
        <v>77</v>
      </c>
      <c r="K12457" t="s">
        <v>39</v>
      </c>
      <c r="L12457">
        <v>1</v>
      </c>
      <c r="M12457" t="s">
        <v>26</v>
      </c>
      <c r="N12457">
        <v>518</v>
      </c>
      <c r="O12457" t="s">
        <v>2287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5">
      <c r="A12458">
        <v>12457</v>
      </c>
      <c r="B12458" t="s">
        <v>17144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10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9</v>
      </c>
      <c r="P12458" t="s">
        <v>57</v>
      </c>
      <c r="Q12458">
        <v>410206</v>
      </c>
      <c r="R12458" t="s">
        <v>29</v>
      </c>
      <c r="S12458" t="b">
        <v>0</v>
      </c>
    </row>
    <row r="12459" spans="1:19" x14ac:dyDescent="0.35">
      <c r="A12459">
        <v>12458</v>
      </c>
      <c r="B12459" t="s">
        <v>17145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2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7</v>
      </c>
      <c r="P12459" t="s">
        <v>57</v>
      </c>
      <c r="Q12459">
        <v>400005</v>
      </c>
      <c r="R12459" t="s">
        <v>29</v>
      </c>
      <c r="S12459" t="b">
        <v>0</v>
      </c>
    </row>
    <row r="12460" spans="1:19" x14ac:dyDescent="0.35">
      <c r="A12460">
        <v>12459</v>
      </c>
      <c r="B12460" t="s">
        <v>17146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3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9</v>
      </c>
      <c r="P12460" t="s">
        <v>57</v>
      </c>
      <c r="Q12460">
        <v>410206</v>
      </c>
      <c r="R12460" t="s">
        <v>29</v>
      </c>
      <c r="S12460" t="b">
        <v>0</v>
      </c>
    </row>
    <row r="12461" spans="1:19" x14ac:dyDescent="0.35">
      <c r="A12461">
        <v>12460</v>
      </c>
      <c r="B12461" t="s">
        <v>17147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3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7</v>
      </c>
      <c r="P12461" t="s">
        <v>88</v>
      </c>
      <c r="Q12461">
        <v>500087</v>
      </c>
      <c r="R12461" t="s">
        <v>29</v>
      </c>
      <c r="S12461" t="b">
        <v>0</v>
      </c>
    </row>
    <row r="12462" spans="1:19" x14ac:dyDescent="0.35">
      <c r="A12462">
        <v>12461</v>
      </c>
      <c r="B12462" t="s">
        <v>17148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5</v>
      </c>
      <c r="J12462" t="s">
        <v>77</v>
      </c>
      <c r="K12462" t="s">
        <v>111</v>
      </c>
      <c r="L12462">
        <v>1</v>
      </c>
      <c r="M12462" t="s">
        <v>26</v>
      </c>
      <c r="N12462">
        <v>540</v>
      </c>
      <c r="O12462" t="s">
        <v>3367</v>
      </c>
      <c r="P12462" t="s">
        <v>102</v>
      </c>
      <c r="Q12462">
        <v>333026</v>
      </c>
      <c r="R12462" t="s">
        <v>29</v>
      </c>
      <c r="S12462" t="b">
        <v>0</v>
      </c>
    </row>
    <row r="12463" spans="1:19" x14ac:dyDescent="0.35">
      <c r="A12463">
        <v>12462</v>
      </c>
      <c r="B12463" t="s">
        <v>17149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700</v>
      </c>
      <c r="J12463" t="s">
        <v>77</v>
      </c>
      <c r="K12463" t="s">
        <v>111</v>
      </c>
      <c r="L12463">
        <v>1</v>
      </c>
      <c r="M12463" t="s">
        <v>26</v>
      </c>
      <c r="N12463">
        <v>434</v>
      </c>
      <c r="O12463" t="s">
        <v>92</v>
      </c>
      <c r="P12463" t="s">
        <v>93</v>
      </c>
      <c r="Q12463">
        <v>110095</v>
      </c>
      <c r="R12463" t="s">
        <v>29</v>
      </c>
      <c r="S12463" t="b">
        <v>0</v>
      </c>
    </row>
    <row r="12464" spans="1:19" x14ac:dyDescent="0.35">
      <c r="A12464">
        <v>12463</v>
      </c>
      <c r="B12464" t="s">
        <v>17150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5</v>
      </c>
      <c r="J12464" t="s">
        <v>54</v>
      </c>
      <c r="K12464" t="s">
        <v>100</v>
      </c>
      <c r="L12464">
        <v>1</v>
      </c>
      <c r="M12464" t="s">
        <v>26</v>
      </c>
      <c r="N12464">
        <v>744</v>
      </c>
      <c r="O12464" t="s">
        <v>137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5">
      <c r="A12465">
        <v>12464</v>
      </c>
      <c r="B12465" t="s">
        <v>17151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7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7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5">
      <c r="A12466">
        <v>12465</v>
      </c>
      <c r="B12466" t="s">
        <v>17152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3</v>
      </c>
      <c r="J12466" t="s">
        <v>77</v>
      </c>
      <c r="K12466" t="s">
        <v>68</v>
      </c>
      <c r="L12466">
        <v>1</v>
      </c>
      <c r="M12466" t="s">
        <v>26</v>
      </c>
      <c r="N12466">
        <v>518</v>
      </c>
      <c r="O12466" t="s">
        <v>61</v>
      </c>
      <c r="P12466" t="s">
        <v>62</v>
      </c>
      <c r="Q12466">
        <v>560067</v>
      </c>
      <c r="R12466" t="s">
        <v>29</v>
      </c>
      <c r="S12466" t="b">
        <v>0</v>
      </c>
    </row>
    <row r="12467" spans="1:19" x14ac:dyDescent="0.35">
      <c r="A12467">
        <v>12466</v>
      </c>
      <c r="B12467" t="s">
        <v>17154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5</v>
      </c>
      <c r="J12467" t="s">
        <v>24</v>
      </c>
      <c r="K12467" t="s">
        <v>68</v>
      </c>
      <c r="L12467">
        <v>1</v>
      </c>
      <c r="M12467" t="s">
        <v>26</v>
      </c>
      <c r="N12467">
        <v>487</v>
      </c>
      <c r="O12467" t="s">
        <v>92</v>
      </c>
      <c r="P12467" t="s">
        <v>93</v>
      </c>
      <c r="Q12467">
        <v>110058</v>
      </c>
      <c r="R12467" t="s">
        <v>29</v>
      </c>
      <c r="S12467" t="b">
        <v>0</v>
      </c>
    </row>
    <row r="12468" spans="1:19" x14ac:dyDescent="0.35">
      <c r="A12468">
        <v>12467</v>
      </c>
      <c r="B12468" t="s">
        <v>17156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51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6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5">
      <c r="A12469">
        <v>12468</v>
      </c>
      <c r="B12469" t="s">
        <v>17157</v>
      </c>
      <c r="C12469">
        <v>6494918</v>
      </c>
      <c r="D12469" t="s">
        <v>20</v>
      </c>
      <c r="E12469">
        <v>72</v>
      </c>
      <c r="F12469" s="1">
        <v>44839</v>
      </c>
      <c r="G12469" t="s">
        <v>288</v>
      </c>
      <c r="H12469" t="s">
        <v>52</v>
      </c>
      <c r="I12469" t="s">
        <v>559</v>
      </c>
      <c r="J12469" t="s">
        <v>77</v>
      </c>
      <c r="K12469" t="s">
        <v>25</v>
      </c>
      <c r="L12469">
        <v>1</v>
      </c>
      <c r="M12469" t="s">
        <v>26</v>
      </c>
      <c r="N12469">
        <v>693</v>
      </c>
      <c r="O12469" t="s">
        <v>61</v>
      </c>
      <c r="P12469" t="s">
        <v>62</v>
      </c>
      <c r="Q12469">
        <v>560036</v>
      </c>
      <c r="R12469" t="s">
        <v>29</v>
      </c>
      <c r="S12469" t="b">
        <v>0</v>
      </c>
    </row>
    <row r="12470" spans="1:19" x14ac:dyDescent="0.35">
      <c r="A12470">
        <v>12469</v>
      </c>
      <c r="B12470" t="s">
        <v>17157</v>
      </c>
      <c r="C12470">
        <v>6494918</v>
      </c>
      <c r="D12470" t="s">
        <v>20</v>
      </c>
      <c r="E12470">
        <v>37</v>
      </c>
      <c r="F12470" s="1">
        <v>44839</v>
      </c>
      <c r="G12470" t="s">
        <v>288</v>
      </c>
      <c r="H12470" t="s">
        <v>22</v>
      </c>
      <c r="I12470" t="s">
        <v>11399</v>
      </c>
      <c r="J12470" t="s">
        <v>77</v>
      </c>
      <c r="K12470" t="s">
        <v>111</v>
      </c>
      <c r="L12470">
        <v>1</v>
      </c>
      <c r="M12470" t="s">
        <v>26</v>
      </c>
      <c r="N12470">
        <v>499</v>
      </c>
      <c r="O12470" t="s">
        <v>157</v>
      </c>
      <c r="P12470" t="s">
        <v>147</v>
      </c>
      <c r="Q12470">
        <v>390021</v>
      </c>
      <c r="R12470" t="s">
        <v>29</v>
      </c>
      <c r="S12470" t="b">
        <v>0</v>
      </c>
    </row>
    <row r="12471" spans="1:19" x14ac:dyDescent="0.35">
      <c r="A12471">
        <v>12470</v>
      </c>
      <c r="B12471" t="s">
        <v>17158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4</v>
      </c>
      <c r="I12471" t="s">
        <v>1058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5">
      <c r="A12472">
        <v>12471</v>
      </c>
      <c r="B12472" t="s">
        <v>17159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7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3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5">
      <c r="A12473">
        <v>12472</v>
      </c>
      <c r="B12473" t="s">
        <v>17160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30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9</v>
      </c>
      <c r="P12473" t="s">
        <v>135</v>
      </c>
      <c r="Q12473">
        <v>248140</v>
      </c>
      <c r="R12473" t="s">
        <v>29</v>
      </c>
      <c r="S12473" t="b">
        <v>0</v>
      </c>
    </row>
    <row r="12474" spans="1:19" x14ac:dyDescent="0.35">
      <c r="A12474">
        <v>12473</v>
      </c>
      <c r="B12474" t="s">
        <v>17160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61</v>
      </c>
      <c r="J12474" t="s">
        <v>24</v>
      </c>
      <c r="K12474" t="s">
        <v>100</v>
      </c>
      <c r="L12474">
        <v>1</v>
      </c>
      <c r="M12474" t="s">
        <v>26</v>
      </c>
      <c r="N12474">
        <v>459</v>
      </c>
      <c r="O12474" t="s">
        <v>599</v>
      </c>
      <c r="P12474" t="s">
        <v>102</v>
      </c>
      <c r="Q12474">
        <v>305001</v>
      </c>
      <c r="R12474" t="s">
        <v>29</v>
      </c>
      <c r="S12474" t="b">
        <v>0</v>
      </c>
    </row>
    <row r="12475" spans="1:19" x14ac:dyDescent="0.35">
      <c r="A12475">
        <v>12474</v>
      </c>
      <c r="B12475" t="s">
        <v>17162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3</v>
      </c>
      <c r="J12475" t="s">
        <v>33</v>
      </c>
      <c r="K12475" t="s">
        <v>100</v>
      </c>
      <c r="L12475">
        <v>1</v>
      </c>
      <c r="M12475" t="s">
        <v>26</v>
      </c>
      <c r="N12475">
        <v>1205</v>
      </c>
      <c r="O12475" t="s">
        <v>1254</v>
      </c>
      <c r="P12475" t="s">
        <v>113</v>
      </c>
      <c r="Q12475">
        <v>229316</v>
      </c>
      <c r="R12475" t="s">
        <v>29</v>
      </c>
      <c r="S12475" t="b">
        <v>0</v>
      </c>
    </row>
    <row r="12476" spans="1:19" x14ac:dyDescent="0.35">
      <c r="A12476">
        <v>12475</v>
      </c>
      <c r="B12476" t="s">
        <v>17164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4</v>
      </c>
      <c r="J12476" t="s">
        <v>211</v>
      </c>
      <c r="K12476" t="s">
        <v>212</v>
      </c>
      <c r="L12476">
        <v>1</v>
      </c>
      <c r="M12476" t="s">
        <v>26</v>
      </c>
      <c r="N12476">
        <v>475</v>
      </c>
      <c r="O12476" t="s">
        <v>5153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5">
      <c r="A12477">
        <v>12476</v>
      </c>
      <c r="B12477" t="s">
        <v>17165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3</v>
      </c>
      <c r="J12477" t="s">
        <v>33</v>
      </c>
      <c r="K12477" t="s">
        <v>100</v>
      </c>
      <c r="L12477">
        <v>1</v>
      </c>
      <c r="M12477" t="s">
        <v>26</v>
      </c>
      <c r="N12477">
        <v>999</v>
      </c>
      <c r="O12477" t="s">
        <v>92</v>
      </c>
      <c r="P12477" t="s">
        <v>93</v>
      </c>
      <c r="Q12477">
        <v>110075</v>
      </c>
      <c r="R12477" t="s">
        <v>29</v>
      </c>
      <c r="S12477" t="b">
        <v>0</v>
      </c>
    </row>
    <row r="12478" spans="1:19" x14ac:dyDescent="0.35">
      <c r="A12478">
        <v>12477</v>
      </c>
      <c r="B12478" t="s">
        <v>17165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4</v>
      </c>
      <c r="I12478" t="s">
        <v>17166</v>
      </c>
      <c r="J12478" t="s">
        <v>33</v>
      </c>
      <c r="K12478" t="s">
        <v>100</v>
      </c>
      <c r="L12478">
        <v>1</v>
      </c>
      <c r="M12478" t="s">
        <v>26</v>
      </c>
      <c r="N12478">
        <v>967</v>
      </c>
      <c r="O12478" t="s">
        <v>137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5">
      <c r="A12479">
        <v>12478</v>
      </c>
      <c r="B12479" t="s">
        <v>17167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9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6</v>
      </c>
      <c r="P12479" t="s">
        <v>75</v>
      </c>
      <c r="Q12479">
        <v>690508</v>
      </c>
      <c r="R12479" t="s">
        <v>29</v>
      </c>
      <c r="S12479" t="b">
        <v>0</v>
      </c>
    </row>
    <row r="12480" spans="1:19" x14ac:dyDescent="0.35">
      <c r="A12480">
        <v>12479</v>
      </c>
      <c r="B12480" t="s">
        <v>17168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50</v>
      </c>
      <c r="J12480" t="s">
        <v>77</v>
      </c>
      <c r="K12480" t="s">
        <v>68</v>
      </c>
      <c r="L12480">
        <v>1</v>
      </c>
      <c r="M12480" t="s">
        <v>26</v>
      </c>
      <c r="N12480">
        <v>493</v>
      </c>
      <c r="O12480" t="s">
        <v>1787</v>
      </c>
      <c r="P12480" t="s">
        <v>240</v>
      </c>
      <c r="Q12480">
        <v>831003</v>
      </c>
      <c r="R12480" t="s">
        <v>29</v>
      </c>
      <c r="S12480" t="b">
        <v>0</v>
      </c>
    </row>
    <row r="12481" spans="1:19" x14ac:dyDescent="0.35">
      <c r="A12481">
        <v>12480</v>
      </c>
      <c r="B12481" t="s">
        <v>17169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9</v>
      </c>
      <c r="I12481" t="s">
        <v>876</v>
      </c>
      <c r="J12481" t="s">
        <v>77</v>
      </c>
      <c r="K12481" t="s">
        <v>25</v>
      </c>
      <c r="L12481">
        <v>1</v>
      </c>
      <c r="M12481" t="s">
        <v>26</v>
      </c>
      <c r="N12481">
        <v>499</v>
      </c>
      <c r="O12481" t="s">
        <v>92</v>
      </c>
      <c r="P12481" t="s">
        <v>93</v>
      </c>
      <c r="Q12481">
        <v>110025</v>
      </c>
      <c r="R12481" t="s">
        <v>29</v>
      </c>
      <c r="S12481" t="b">
        <v>0</v>
      </c>
    </row>
    <row r="12482" spans="1:19" x14ac:dyDescent="0.35">
      <c r="A12482">
        <v>12481</v>
      </c>
      <c r="B12482" t="s">
        <v>17169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8</v>
      </c>
      <c r="J12482" t="s">
        <v>77</v>
      </c>
      <c r="K12482" t="s">
        <v>39</v>
      </c>
      <c r="L12482">
        <v>1</v>
      </c>
      <c r="M12482" t="s">
        <v>26</v>
      </c>
      <c r="N12482">
        <v>758</v>
      </c>
      <c r="O12482" t="s">
        <v>92</v>
      </c>
      <c r="P12482" t="s">
        <v>93</v>
      </c>
      <c r="Q12482">
        <v>110052</v>
      </c>
      <c r="R12482" t="s">
        <v>29</v>
      </c>
      <c r="S12482" t="b">
        <v>0</v>
      </c>
    </row>
    <row r="12483" spans="1:19" x14ac:dyDescent="0.35">
      <c r="A12483">
        <v>12482</v>
      </c>
      <c r="B12483" t="s">
        <v>17170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90</v>
      </c>
      <c r="I12483" t="s">
        <v>9242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5</v>
      </c>
      <c r="P12483" t="s">
        <v>97</v>
      </c>
      <c r="Q12483">
        <v>751019</v>
      </c>
      <c r="R12483" t="s">
        <v>29</v>
      </c>
      <c r="S12483" t="b">
        <v>0</v>
      </c>
    </row>
    <row r="12484" spans="1:19" x14ac:dyDescent="0.35">
      <c r="A12484">
        <v>12483</v>
      </c>
      <c r="B12484" t="s">
        <v>17171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6</v>
      </c>
      <c r="J12484" t="s">
        <v>77</v>
      </c>
      <c r="K12484" t="s">
        <v>68</v>
      </c>
      <c r="L12484">
        <v>1</v>
      </c>
      <c r="M12484" t="s">
        <v>26</v>
      </c>
      <c r="N12484">
        <v>267</v>
      </c>
      <c r="O12484" t="s">
        <v>1711</v>
      </c>
      <c r="P12484" t="s">
        <v>57</v>
      </c>
      <c r="Q12484">
        <v>422010</v>
      </c>
      <c r="R12484" t="s">
        <v>29</v>
      </c>
      <c r="S12484" t="b">
        <v>0</v>
      </c>
    </row>
    <row r="12485" spans="1:19" x14ac:dyDescent="0.35">
      <c r="A12485">
        <v>12484</v>
      </c>
      <c r="B12485" t="s">
        <v>17172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8</v>
      </c>
      <c r="J12485" t="s">
        <v>77</v>
      </c>
      <c r="K12485" t="s">
        <v>34</v>
      </c>
      <c r="L12485">
        <v>1</v>
      </c>
      <c r="M12485" t="s">
        <v>26</v>
      </c>
      <c r="N12485">
        <v>693</v>
      </c>
      <c r="O12485" t="s">
        <v>92</v>
      </c>
      <c r="P12485" t="s">
        <v>93</v>
      </c>
      <c r="Q12485">
        <v>110075</v>
      </c>
      <c r="R12485" t="s">
        <v>29</v>
      </c>
      <c r="S12485" t="b">
        <v>0</v>
      </c>
    </row>
    <row r="12486" spans="1:19" x14ac:dyDescent="0.35">
      <c r="A12486">
        <v>12485</v>
      </c>
      <c r="B12486" t="s">
        <v>17173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4</v>
      </c>
      <c r="J12486" t="s">
        <v>24</v>
      </c>
      <c r="K12486" t="s">
        <v>111</v>
      </c>
      <c r="L12486">
        <v>1</v>
      </c>
      <c r="M12486" t="s">
        <v>26</v>
      </c>
      <c r="N12486">
        <v>459</v>
      </c>
      <c r="O12486" t="s">
        <v>150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5">
      <c r="A12487">
        <v>12486</v>
      </c>
      <c r="B12487" t="s">
        <v>17175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4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7</v>
      </c>
      <c r="P12487" t="s">
        <v>88</v>
      </c>
      <c r="Q12487">
        <v>500013</v>
      </c>
      <c r="R12487" t="s">
        <v>29</v>
      </c>
      <c r="S12487" t="b">
        <v>0</v>
      </c>
    </row>
    <row r="12488" spans="1:19" x14ac:dyDescent="0.35">
      <c r="A12488">
        <v>12487</v>
      </c>
      <c r="B12488" t="s">
        <v>17176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3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6</v>
      </c>
      <c r="P12488" t="s">
        <v>113</v>
      </c>
      <c r="Q12488">
        <v>282002</v>
      </c>
      <c r="R12488" t="s">
        <v>29</v>
      </c>
      <c r="S12488" t="b">
        <v>0</v>
      </c>
    </row>
    <row r="12489" spans="1:19" x14ac:dyDescent="0.35">
      <c r="A12489">
        <v>12488</v>
      </c>
      <c r="B12489" t="s">
        <v>17177</v>
      </c>
      <c r="C12489">
        <v>4038776</v>
      </c>
      <c r="D12489" t="s">
        <v>20</v>
      </c>
      <c r="E12489">
        <v>40</v>
      </c>
      <c r="F12489" s="1">
        <v>44839</v>
      </c>
      <c r="G12489" t="s">
        <v>230</v>
      </c>
      <c r="H12489" t="s">
        <v>43</v>
      </c>
      <c r="I12489" t="s">
        <v>17178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2</v>
      </c>
      <c r="P12489" t="s">
        <v>583</v>
      </c>
      <c r="Q12489">
        <v>403601</v>
      </c>
      <c r="R12489" t="s">
        <v>29</v>
      </c>
      <c r="S12489" t="b">
        <v>0</v>
      </c>
    </row>
    <row r="12490" spans="1:19" x14ac:dyDescent="0.35">
      <c r="A12490">
        <v>12489</v>
      </c>
      <c r="B12490" t="s">
        <v>17179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80</v>
      </c>
      <c r="J12490" t="s">
        <v>2008</v>
      </c>
      <c r="K12490" t="s">
        <v>111</v>
      </c>
      <c r="L12490">
        <v>1</v>
      </c>
      <c r="M12490" t="s">
        <v>26</v>
      </c>
      <c r="N12490">
        <v>360</v>
      </c>
      <c r="O12490" t="s">
        <v>232</v>
      </c>
      <c r="P12490" t="s">
        <v>57</v>
      </c>
      <c r="Q12490">
        <v>421201</v>
      </c>
      <c r="R12490" t="s">
        <v>29</v>
      </c>
      <c r="S12490" t="b">
        <v>0</v>
      </c>
    </row>
    <row r="12491" spans="1:19" x14ac:dyDescent="0.35">
      <c r="A12491">
        <v>12490</v>
      </c>
      <c r="B12491" t="s">
        <v>17181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5</v>
      </c>
      <c r="J12491" t="s">
        <v>77</v>
      </c>
      <c r="K12491" t="s">
        <v>100</v>
      </c>
      <c r="L12491">
        <v>1</v>
      </c>
      <c r="M12491" t="s">
        <v>26</v>
      </c>
      <c r="N12491">
        <v>432</v>
      </c>
      <c r="O12491" t="s">
        <v>105</v>
      </c>
      <c r="P12491" t="s">
        <v>57</v>
      </c>
      <c r="Q12491">
        <v>400016</v>
      </c>
      <c r="R12491" t="s">
        <v>29</v>
      </c>
      <c r="S12491" t="b">
        <v>0</v>
      </c>
    </row>
    <row r="12492" spans="1:19" x14ac:dyDescent="0.35">
      <c r="A12492">
        <v>12491</v>
      </c>
      <c r="B12492" t="s">
        <v>17182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400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9</v>
      </c>
      <c r="P12492" t="s">
        <v>72</v>
      </c>
      <c r="Q12492">
        <v>534002</v>
      </c>
      <c r="R12492" t="s">
        <v>29</v>
      </c>
      <c r="S12492" t="b">
        <v>0</v>
      </c>
    </row>
    <row r="12493" spans="1:19" x14ac:dyDescent="0.35">
      <c r="A12493">
        <v>12492</v>
      </c>
      <c r="B12493" t="s">
        <v>17183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5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7</v>
      </c>
      <c r="P12493" t="s">
        <v>88</v>
      </c>
      <c r="Q12493">
        <v>500035</v>
      </c>
      <c r="R12493" t="s">
        <v>29</v>
      </c>
      <c r="S12493" t="b">
        <v>0</v>
      </c>
    </row>
    <row r="12494" spans="1:19" x14ac:dyDescent="0.35">
      <c r="A12494">
        <v>12493</v>
      </c>
      <c r="B12494" t="s">
        <v>17184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3</v>
      </c>
      <c r="J12494" t="s">
        <v>77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5">
      <c r="A12495">
        <v>12494</v>
      </c>
      <c r="B12495" t="s">
        <v>17185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6</v>
      </c>
      <c r="J12495" t="s">
        <v>33</v>
      </c>
      <c r="K12495" t="s">
        <v>100</v>
      </c>
      <c r="L12495">
        <v>1</v>
      </c>
      <c r="M12495" t="s">
        <v>26</v>
      </c>
      <c r="N12495">
        <v>790</v>
      </c>
      <c r="O12495" t="s">
        <v>837</v>
      </c>
      <c r="P12495" t="s">
        <v>102</v>
      </c>
      <c r="Q12495">
        <v>306401</v>
      </c>
      <c r="R12495" t="s">
        <v>29</v>
      </c>
      <c r="S12495" t="b">
        <v>0</v>
      </c>
    </row>
    <row r="12496" spans="1:19" x14ac:dyDescent="0.35">
      <c r="A12496">
        <v>12495</v>
      </c>
      <c r="B12496" t="s">
        <v>17186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81</v>
      </c>
      <c r="J12496" t="s">
        <v>77</v>
      </c>
      <c r="K12496" t="s">
        <v>100</v>
      </c>
      <c r="L12496">
        <v>1</v>
      </c>
      <c r="M12496" t="s">
        <v>26</v>
      </c>
      <c r="N12496">
        <v>908</v>
      </c>
      <c r="O12496" t="s">
        <v>87</v>
      </c>
      <c r="P12496" t="s">
        <v>88</v>
      </c>
      <c r="Q12496">
        <v>500035</v>
      </c>
      <c r="R12496" t="s">
        <v>29</v>
      </c>
      <c r="S12496" t="b">
        <v>0</v>
      </c>
    </row>
    <row r="12497" spans="1:19" x14ac:dyDescent="0.35">
      <c r="A12497">
        <v>12496</v>
      </c>
      <c r="B12497" t="s">
        <v>17187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3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700</v>
      </c>
      <c r="P12497" t="s">
        <v>147</v>
      </c>
      <c r="Q12497">
        <v>385001</v>
      </c>
      <c r="R12497" t="s">
        <v>29</v>
      </c>
      <c r="S12497" t="b">
        <v>0</v>
      </c>
    </row>
    <row r="12498" spans="1:19" x14ac:dyDescent="0.35">
      <c r="A12498">
        <v>12497</v>
      </c>
      <c r="B12498" t="s">
        <v>17188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6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30</v>
      </c>
      <c r="P12498" t="s">
        <v>57</v>
      </c>
      <c r="Q12498">
        <v>421301</v>
      </c>
      <c r="R12498" t="s">
        <v>29</v>
      </c>
      <c r="S12498" t="b">
        <v>0</v>
      </c>
    </row>
    <row r="12499" spans="1:19" x14ac:dyDescent="0.35">
      <c r="A12499">
        <v>12498</v>
      </c>
      <c r="B12499" t="s">
        <v>17189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60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61</v>
      </c>
      <c r="P12499" t="s">
        <v>62</v>
      </c>
      <c r="Q12499">
        <v>560077</v>
      </c>
      <c r="R12499" t="s">
        <v>29</v>
      </c>
      <c r="S12499" t="b">
        <v>0</v>
      </c>
    </row>
    <row r="12500" spans="1:19" x14ac:dyDescent="0.35">
      <c r="A12500">
        <v>12499</v>
      </c>
      <c r="B12500" t="s">
        <v>17190</v>
      </c>
      <c r="C12500">
        <v>6432101</v>
      </c>
      <c r="D12500" t="s">
        <v>20</v>
      </c>
      <c r="E12500">
        <v>43</v>
      </c>
      <c r="F12500" s="1">
        <v>44839</v>
      </c>
      <c r="G12500" t="s">
        <v>288</v>
      </c>
      <c r="H12500" t="s">
        <v>52</v>
      </c>
      <c r="I12500" t="s">
        <v>1817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5</v>
      </c>
      <c r="P12500" t="s">
        <v>147</v>
      </c>
      <c r="Q12500">
        <v>393002</v>
      </c>
      <c r="R12500" t="s">
        <v>29</v>
      </c>
      <c r="S12500" t="b">
        <v>0</v>
      </c>
    </row>
    <row r="12501" spans="1:19" x14ac:dyDescent="0.35">
      <c r="A12501">
        <v>12500</v>
      </c>
      <c r="B12501" t="s">
        <v>17191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7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71</v>
      </c>
      <c r="P12501" t="s">
        <v>113</v>
      </c>
      <c r="Q12501">
        <v>281001</v>
      </c>
      <c r="R12501" t="s">
        <v>29</v>
      </c>
      <c r="S12501" t="b">
        <v>0</v>
      </c>
    </row>
    <row r="12502" spans="1:19" x14ac:dyDescent="0.35">
      <c r="A12502">
        <v>12501</v>
      </c>
      <c r="B12502" t="s">
        <v>17192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3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11</v>
      </c>
      <c r="P12502" t="s">
        <v>82</v>
      </c>
      <c r="Q12502">
        <v>785006</v>
      </c>
      <c r="R12502" t="s">
        <v>29</v>
      </c>
      <c r="S12502" t="b">
        <v>0</v>
      </c>
    </row>
    <row r="12503" spans="1:19" x14ac:dyDescent="0.35">
      <c r="A12503">
        <v>12502</v>
      </c>
      <c r="B12503" t="s">
        <v>17193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3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90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5">
      <c r="A12504">
        <v>12503</v>
      </c>
      <c r="B12504" t="s">
        <v>17194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8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8</v>
      </c>
      <c r="P12504" t="s">
        <v>924</v>
      </c>
      <c r="Q12504">
        <v>491001</v>
      </c>
      <c r="R12504" t="s">
        <v>29</v>
      </c>
      <c r="S12504" t="b">
        <v>0</v>
      </c>
    </row>
    <row r="12505" spans="1:19" x14ac:dyDescent="0.35">
      <c r="A12505">
        <v>12504</v>
      </c>
      <c r="B12505" t="s">
        <v>17195</v>
      </c>
      <c r="C12505">
        <v>3067736</v>
      </c>
      <c r="D12505" t="s">
        <v>20</v>
      </c>
      <c r="E12505">
        <v>40</v>
      </c>
      <c r="F12505" s="1">
        <v>44839</v>
      </c>
      <c r="G12505" t="s">
        <v>288</v>
      </c>
      <c r="H12505" t="s">
        <v>43</v>
      </c>
      <c r="I12505" t="s">
        <v>194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7</v>
      </c>
      <c r="P12505" t="s">
        <v>88</v>
      </c>
      <c r="Q12505">
        <v>500056</v>
      </c>
      <c r="R12505" t="s">
        <v>29</v>
      </c>
      <c r="S12505" t="b">
        <v>0</v>
      </c>
    </row>
    <row r="12506" spans="1:19" x14ac:dyDescent="0.35">
      <c r="A12506">
        <v>12505</v>
      </c>
      <c r="B12506" t="s">
        <v>17196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7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11</v>
      </c>
      <c r="P12506" t="s">
        <v>924</v>
      </c>
      <c r="Q12506">
        <v>495113</v>
      </c>
      <c r="R12506" t="s">
        <v>29</v>
      </c>
      <c r="S12506" t="b">
        <v>0</v>
      </c>
    </row>
    <row r="12507" spans="1:19" x14ac:dyDescent="0.35">
      <c r="A12507">
        <v>12506</v>
      </c>
      <c r="B12507" t="s">
        <v>17198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80</v>
      </c>
      <c r="J12507" t="s">
        <v>24</v>
      </c>
      <c r="K12507" t="s">
        <v>852</v>
      </c>
      <c r="L12507">
        <v>1</v>
      </c>
      <c r="M12507" t="s">
        <v>26</v>
      </c>
      <c r="N12507">
        <v>798</v>
      </c>
      <c r="O12507" t="s">
        <v>17199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5">
      <c r="A12508">
        <v>12507</v>
      </c>
      <c r="B12508" t="s">
        <v>17200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201</v>
      </c>
      <c r="J12508" t="s">
        <v>77</v>
      </c>
      <c r="K12508" t="s">
        <v>34</v>
      </c>
      <c r="L12508">
        <v>1</v>
      </c>
      <c r="M12508" t="s">
        <v>26</v>
      </c>
      <c r="N12508">
        <v>387</v>
      </c>
      <c r="O12508" t="s">
        <v>61</v>
      </c>
      <c r="P12508" t="s">
        <v>62</v>
      </c>
      <c r="Q12508">
        <v>560043</v>
      </c>
      <c r="R12508" t="s">
        <v>29</v>
      </c>
      <c r="S12508" t="b">
        <v>0</v>
      </c>
    </row>
    <row r="12509" spans="1:19" x14ac:dyDescent="0.35">
      <c r="A12509">
        <v>12508</v>
      </c>
      <c r="B12509" t="s">
        <v>17202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9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61</v>
      </c>
      <c r="P12509" t="s">
        <v>62</v>
      </c>
      <c r="Q12509">
        <v>560067</v>
      </c>
      <c r="R12509" t="s">
        <v>29</v>
      </c>
      <c r="S12509" t="b">
        <v>0</v>
      </c>
    </row>
    <row r="12510" spans="1:19" x14ac:dyDescent="0.35">
      <c r="A12510">
        <v>12509</v>
      </c>
      <c r="B12510" t="s">
        <v>17203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7</v>
      </c>
      <c r="J12510" t="s">
        <v>211</v>
      </c>
      <c r="K12510" t="s">
        <v>212</v>
      </c>
      <c r="L12510">
        <v>1</v>
      </c>
      <c r="M12510" t="s">
        <v>26</v>
      </c>
      <c r="N12510">
        <v>771</v>
      </c>
      <c r="O12510" t="s">
        <v>17204</v>
      </c>
      <c r="P12510" t="s">
        <v>143</v>
      </c>
      <c r="Q12510">
        <v>744102</v>
      </c>
      <c r="R12510" t="s">
        <v>29</v>
      </c>
      <c r="S12510" t="b">
        <v>0</v>
      </c>
    </row>
    <row r="12511" spans="1:19" x14ac:dyDescent="0.35">
      <c r="A12511">
        <v>12510</v>
      </c>
      <c r="B12511" t="s">
        <v>17205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3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5</v>
      </c>
      <c r="P12511" t="s">
        <v>113</v>
      </c>
      <c r="Q12511">
        <v>230503</v>
      </c>
      <c r="R12511" t="s">
        <v>29</v>
      </c>
      <c r="S12511" t="b">
        <v>0</v>
      </c>
    </row>
    <row r="12512" spans="1:19" x14ac:dyDescent="0.35">
      <c r="A12512">
        <v>12511</v>
      </c>
      <c r="B12512" t="s">
        <v>17206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8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7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5">
      <c r="A12513">
        <v>12512</v>
      </c>
      <c r="B12513" t="s">
        <v>17207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4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7</v>
      </c>
      <c r="P12513" t="s">
        <v>668</v>
      </c>
      <c r="Q12513">
        <v>795001</v>
      </c>
      <c r="R12513" t="s">
        <v>29</v>
      </c>
      <c r="S12513" t="b">
        <v>0</v>
      </c>
    </row>
    <row r="12514" spans="1:19" x14ac:dyDescent="0.35">
      <c r="A12514">
        <v>12513</v>
      </c>
      <c r="B12514" t="s">
        <v>17208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2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2</v>
      </c>
      <c r="P12514" t="s">
        <v>102</v>
      </c>
      <c r="Q12514">
        <v>302017</v>
      </c>
      <c r="R12514" t="s">
        <v>29</v>
      </c>
      <c r="S12514" t="b">
        <v>0</v>
      </c>
    </row>
    <row r="12515" spans="1:19" x14ac:dyDescent="0.35">
      <c r="A12515">
        <v>12514</v>
      </c>
      <c r="B12515" t="s">
        <v>17209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4</v>
      </c>
      <c r="J12515" t="s">
        <v>511</v>
      </c>
      <c r="K12515" t="s">
        <v>111</v>
      </c>
      <c r="L12515">
        <v>1</v>
      </c>
      <c r="M12515" t="s">
        <v>26</v>
      </c>
      <c r="N12515">
        <v>1099</v>
      </c>
      <c r="O12515" t="s">
        <v>87</v>
      </c>
      <c r="P12515" t="s">
        <v>88</v>
      </c>
      <c r="Q12515">
        <v>500049</v>
      </c>
      <c r="R12515" t="s">
        <v>29</v>
      </c>
      <c r="S12515" t="b">
        <v>0</v>
      </c>
    </row>
    <row r="12516" spans="1:19" x14ac:dyDescent="0.35">
      <c r="A12516">
        <v>12515</v>
      </c>
      <c r="B12516" t="s">
        <v>17210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6</v>
      </c>
      <c r="J12516" t="s">
        <v>511</v>
      </c>
      <c r="K12516" t="s">
        <v>45</v>
      </c>
      <c r="L12516">
        <v>1</v>
      </c>
      <c r="M12516" t="s">
        <v>26</v>
      </c>
      <c r="N12516">
        <v>388</v>
      </c>
      <c r="O12516" t="s">
        <v>520</v>
      </c>
      <c r="P12516" t="s">
        <v>82</v>
      </c>
      <c r="Q12516">
        <v>786001</v>
      </c>
      <c r="R12516" t="s">
        <v>29</v>
      </c>
      <c r="S12516" t="b">
        <v>0</v>
      </c>
    </row>
    <row r="12517" spans="1:19" x14ac:dyDescent="0.35">
      <c r="A12517">
        <v>12516</v>
      </c>
      <c r="B12517" t="s">
        <v>17211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12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3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5">
      <c r="A12518">
        <v>12517</v>
      </c>
      <c r="B12518" t="s">
        <v>17214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9</v>
      </c>
      <c r="J12518" t="s">
        <v>33</v>
      </c>
      <c r="K12518" t="s">
        <v>68</v>
      </c>
      <c r="L12518">
        <v>1</v>
      </c>
      <c r="M12518" t="s">
        <v>26</v>
      </c>
      <c r="N12518">
        <v>758</v>
      </c>
      <c r="O12518" t="s">
        <v>108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5">
      <c r="A12519">
        <v>12518</v>
      </c>
      <c r="B12519" t="s">
        <v>17215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7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8</v>
      </c>
      <c r="P12519" t="s">
        <v>88</v>
      </c>
      <c r="Q12519">
        <v>505185</v>
      </c>
      <c r="R12519" t="s">
        <v>29</v>
      </c>
      <c r="S12519" t="b">
        <v>0</v>
      </c>
    </row>
    <row r="12520" spans="1:19" x14ac:dyDescent="0.35">
      <c r="A12520">
        <v>12519</v>
      </c>
      <c r="B12520" t="s">
        <v>17216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3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6</v>
      </c>
      <c r="P12520" t="s">
        <v>62</v>
      </c>
      <c r="Q12520">
        <v>590006</v>
      </c>
      <c r="R12520" t="s">
        <v>29</v>
      </c>
      <c r="S12520" t="b">
        <v>0</v>
      </c>
    </row>
    <row r="12521" spans="1:19" x14ac:dyDescent="0.35">
      <c r="A12521">
        <v>12520</v>
      </c>
      <c r="B12521" t="s">
        <v>17217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3</v>
      </c>
      <c r="J12521" t="s">
        <v>77</v>
      </c>
      <c r="K12521" t="s">
        <v>45</v>
      </c>
      <c r="L12521">
        <v>1</v>
      </c>
      <c r="M12521" t="s">
        <v>26</v>
      </c>
      <c r="N12521">
        <v>798</v>
      </c>
      <c r="O12521" t="s">
        <v>302</v>
      </c>
      <c r="P12521" t="s">
        <v>72</v>
      </c>
      <c r="Q12521">
        <v>531173</v>
      </c>
      <c r="R12521" t="s">
        <v>29</v>
      </c>
      <c r="S12521" t="b">
        <v>0</v>
      </c>
    </row>
    <row r="12522" spans="1:19" x14ac:dyDescent="0.35">
      <c r="A12522">
        <v>12521</v>
      </c>
      <c r="B12522" t="s">
        <v>17218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10</v>
      </c>
      <c r="J12522" t="s">
        <v>511</v>
      </c>
      <c r="K12522" t="s">
        <v>39</v>
      </c>
      <c r="L12522">
        <v>1</v>
      </c>
      <c r="M12522" t="s">
        <v>26</v>
      </c>
      <c r="N12522">
        <v>452</v>
      </c>
      <c r="O12522" t="s">
        <v>343</v>
      </c>
      <c r="P12522" t="s">
        <v>93</v>
      </c>
      <c r="Q12522">
        <v>110037</v>
      </c>
      <c r="R12522" t="s">
        <v>29</v>
      </c>
      <c r="S12522" t="b">
        <v>0</v>
      </c>
    </row>
    <row r="12523" spans="1:19" x14ac:dyDescent="0.35">
      <c r="A12523">
        <v>12522</v>
      </c>
      <c r="B12523" t="s">
        <v>17219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5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5">
      <c r="A12524">
        <v>12523</v>
      </c>
      <c r="B12524" t="s">
        <v>17220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21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61</v>
      </c>
      <c r="P12524" t="s">
        <v>62</v>
      </c>
      <c r="Q12524">
        <v>560085</v>
      </c>
      <c r="R12524" t="s">
        <v>29</v>
      </c>
      <c r="S12524" t="b">
        <v>0</v>
      </c>
    </row>
    <row r="12525" spans="1:19" x14ac:dyDescent="0.35">
      <c r="A12525">
        <v>12524</v>
      </c>
      <c r="B12525" t="s">
        <v>17222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3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5</v>
      </c>
      <c r="P12525" t="s">
        <v>57</v>
      </c>
      <c r="Q12525">
        <v>400064</v>
      </c>
      <c r="R12525" t="s">
        <v>29</v>
      </c>
      <c r="S12525" t="b">
        <v>0</v>
      </c>
    </row>
    <row r="12526" spans="1:19" x14ac:dyDescent="0.35">
      <c r="A12526">
        <v>12525</v>
      </c>
      <c r="B12526" t="s">
        <v>17224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92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2</v>
      </c>
      <c r="P12526" t="s">
        <v>93</v>
      </c>
      <c r="Q12526">
        <v>110010</v>
      </c>
      <c r="R12526" t="s">
        <v>29</v>
      </c>
      <c r="S12526" t="b">
        <v>0</v>
      </c>
    </row>
    <row r="12527" spans="1:19" x14ac:dyDescent="0.35">
      <c r="A12527">
        <v>12526</v>
      </c>
      <c r="B12527" t="s">
        <v>17225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6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9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5">
      <c r="A12528">
        <v>12527</v>
      </c>
      <c r="B12528" t="s">
        <v>17227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8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8</v>
      </c>
      <c r="P12528" t="s">
        <v>88</v>
      </c>
      <c r="Q12528">
        <v>500013</v>
      </c>
      <c r="R12528" t="s">
        <v>29</v>
      </c>
      <c r="S12528" t="b">
        <v>0</v>
      </c>
    </row>
    <row r="12529" spans="1:19" x14ac:dyDescent="0.35">
      <c r="A12529">
        <v>12528</v>
      </c>
      <c r="B12529" t="s">
        <v>17229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30</v>
      </c>
      <c r="J12529" t="s">
        <v>24</v>
      </c>
      <c r="K12529" t="s">
        <v>111</v>
      </c>
      <c r="L12529">
        <v>1</v>
      </c>
      <c r="M12529" t="s">
        <v>26</v>
      </c>
      <c r="N12529">
        <v>832</v>
      </c>
      <c r="O12529" t="s">
        <v>105</v>
      </c>
      <c r="P12529" t="s">
        <v>57</v>
      </c>
      <c r="Q12529">
        <v>400063</v>
      </c>
      <c r="R12529" t="s">
        <v>29</v>
      </c>
      <c r="S12529" t="b">
        <v>0</v>
      </c>
    </row>
    <row r="12530" spans="1:19" x14ac:dyDescent="0.35">
      <c r="A12530">
        <v>12529</v>
      </c>
      <c r="B12530" t="s">
        <v>17231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9</v>
      </c>
      <c r="I12530" t="s">
        <v>12118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7</v>
      </c>
      <c r="P12530" t="s">
        <v>128</v>
      </c>
      <c r="Q12530">
        <v>462023</v>
      </c>
      <c r="R12530" t="s">
        <v>29</v>
      </c>
      <c r="S12530" t="b">
        <v>0</v>
      </c>
    </row>
    <row r="12531" spans="1:19" x14ac:dyDescent="0.35">
      <c r="A12531">
        <v>12530</v>
      </c>
      <c r="B12531" t="s">
        <v>17232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3</v>
      </c>
      <c r="J12531" t="s">
        <v>24</v>
      </c>
      <c r="K12531" t="s">
        <v>68</v>
      </c>
      <c r="L12531">
        <v>1</v>
      </c>
      <c r="M12531" t="s">
        <v>26</v>
      </c>
      <c r="N12531">
        <v>376</v>
      </c>
      <c r="O12531" t="s">
        <v>1296</v>
      </c>
      <c r="P12531" t="s">
        <v>57</v>
      </c>
      <c r="Q12531">
        <v>400705</v>
      </c>
      <c r="R12531" t="s">
        <v>29</v>
      </c>
      <c r="S12531" t="b">
        <v>0</v>
      </c>
    </row>
    <row r="12532" spans="1:19" x14ac:dyDescent="0.35">
      <c r="A12532">
        <v>12531</v>
      </c>
      <c r="B12532" t="s">
        <v>17233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9</v>
      </c>
      <c r="I12532" t="s">
        <v>15540</v>
      </c>
      <c r="J12532" t="s">
        <v>77</v>
      </c>
      <c r="K12532" t="s">
        <v>39</v>
      </c>
      <c r="L12532">
        <v>1</v>
      </c>
      <c r="M12532" t="s">
        <v>26</v>
      </c>
      <c r="N12532">
        <v>518</v>
      </c>
      <c r="O12532" t="s">
        <v>9248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5">
      <c r="A12533">
        <v>12532</v>
      </c>
      <c r="B12533" t="s">
        <v>17234</v>
      </c>
      <c r="C12533">
        <v>6217504</v>
      </c>
      <c r="D12533" t="s">
        <v>51</v>
      </c>
      <c r="E12533">
        <v>35</v>
      </c>
      <c r="F12533" s="1">
        <v>44839</v>
      </c>
      <c r="G12533" t="s">
        <v>288</v>
      </c>
      <c r="H12533" t="s">
        <v>31</v>
      </c>
      <c r="I12533" t="s">
        <v>17235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3</v>
      </c>
      <c r="P12533" t="s">
        <v>62</v>
      </c>
      <c r="Q12533">
        <v>575018</v>
      </c>
      <c r="R12533" t="s">
        <v>29</v>
      </c>
      <c r="S12533" t="b">
        <v>0</v>
      </c>
    </row>
    <row r="12534" spans="1:19" x14ac:dyDescent="0.35">
      <c r="A12534">
        <v>12533</v>
      </c>
      <c r="B12534" t="s">
        <v>17236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9</v>
      </c>
      <c r="J12534" t="s">
        <v>211</v>
      </c>
      <c r="K12534" t="s">
        <v>212</v>
      </c>
      <c r="L12534">
        <v>1</v>
      </c>
      <c r="M12534" t="s">
        <v>26</v>
      </c>
      <c r="N12534">
        <v>325</v>
      </c>
      <c r="O12534" t="s">
        <v>171</v>
      </c>
      <c r="P12534" t="s">
        <v>57</v>
      </c>
      <c r="Q12534">
        <v>411057</v>
      </c>
      <c r="R12534" t="s">
        <v>29</v>
      </c>
      <c r="S12534" t="b">
        <v>0</v>
      </c>
    </row>
    <row r="12535" spans="1:19" x14ac:dyDescent="0.35">
      <c r="A12535">
        <v>12534</v>
      </c>
      <c r="B12535" t="s">
        <v>17237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8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2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5">
      <c r="A12536">
        <v>12535</v>
      </c>
      <c r="B12536" t="s">
        <v>17238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8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2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5">
      <c r="A12537">
        <v>12536</v>
      </c>
      <c r="B12537" t="s">
        <v>17239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2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2</v>
      </c>
      <c r="P12537" t="s">
        <v>93</v>
      </c>
      <c r="Q12537">
        <v>110070</v>
      </c>
      <c r="R12537" t="s">
        <v>29</v>
      </c>
      <c r="S12537" t="b">
        <v>0</v>
      </c>
    </row>
    <row r="12538" spans="1:19" x14ac:dyDescent="0.35">
      <c r="A12538">
        <v>12537</v>
      </c>
      <c r="B12538" t="s">
        <v>17240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8</v>
      </c>
      <c r="J12538" t="s">
        <v>24</v>
      </c>
      <c r="K12538" t="s">
        <v>68</v>
      </c>
      <c r="L12538">
        <v>1</v>
      </c>
      <c r="M12538" t="s">
        <v>26</v>
      </c>
      <c r="N12538">
        <v>526</v>
      </c>
      <c r="O12538" t="s">
        <v>92</v>
      </c>
      <c r="P12538" t="s">
        <v>93</v>
      </c>
      <c r="Q12538">
        <v>110015</v>
      </c>
      <c r="R12538" t="s">
        <v>29</v>
      </c>
      <c r="S12538" t="b">
        <v>0</v>
      </c>
    </row>
    <row r="12539" spans="1:19" x14ac:dyDescent="0.35">
      <c r="A12539">
        <v>12538</v>
      </c>
      <c r="B12539" t="s">
        <v>17241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42</v>
      </c>
      <c r="J12539" t="s">
        <v>33</v>
      </c>
      <c r="K12539" t="s">
        <v>111</v>
      </c>
      <c r="L12539">
        <v>1</v>
      </c>
      <c r="M12539" t="s">
        <v>26</v>
      </c>
      <c r="N12539">
        <v>517</v>
      </c>
      <c r="O12539" t="s">
        <v>6593</v>
      </c>
      <c r="P12539" t="s">
        <v>93</v>
      </c>
      <c r="Q12539">
        <v>110005</v>
      </c>
      <c r="R12539" t="s">
        <v>29</v>
      </c>
      <c r="S12539" t="b">
        <v>0</v>
      </c>
    </row>
    <row r="12540" spans="1:19" x14ac:dyDescent="0.35">
      <c r="A12540">
        <v>12539</v>
      </c>
      <c r="B12540" t="s">
        <v>17243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4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61</v>
      </c>
      <c r="P12540" t="s">
        <v>62</v>
      </c>
      <c r="Q12540">
        <v>560048</v>
      </c>
      <c r="R12540" t="s">
        <v>29</v>
      </c>
      <c r="S12540" t="b">
        <v>0</v>
      </c>
    </row>
    <row r="12541" spans="1:19" x14ac:dyDescent="0.35">
      <c r="A12541">
        <v>12540</v>
      </c>
      <c r="B12541" t="s">
        <v>17243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9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5">
      <c r="A12542">
        <v>12541</v>
      </c>
      <c r="B12542" t="s">
        <v>17244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5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61</v>
      </c>
      <c r="P12542" t="s">
        <v>62</v>
      </c>
      <c r="Q12542">
        <v>560010</v>
      </c>
      <c r="R12542" t="s">
        <v>29</v>
      </c>
      <c r="S12542" t="b">
        <v>0</v>
      </c>
    </row>
    <row r="12543" spans="1:19" x14ac:dyDescent="0.35">
      <c r="A12543">
        <v>12542</v>
      </c>
      <c r="B12543" t="s">
        <v>17246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7</v>
      </c>
      <c r="J12543" t="s">
        <v>33</v>
      </c>
      <c r="K12543" t="s">
        <v>68</v>
      </c>
      <c r="L12543">
        <v>1</v>
      </c>
      <c r="M12543" t="s">
        <v>26</v>
      </c>
      <c r="N12543">
        <v>899</v>
      </c>
      <c r="O12543" t="s">
        <v>331</v>
      </c>
      <c r="P12543" t="s">
        <v>102</v>
      </c>
      <c r="Q12543">
        <v>313001</v>
      </c>
      <c r="R12543" t="s">
        <v>29</v>
      </c>
      <c r="S12543" t="b">
        <v>0</v>
      </c>
    </row>
    <row r="12544" spans="1:19" x14ac:dyDescent="0.35">
      <c r="A12544">
        <v>12543</v>
      </c>
      <c r="B12544" t="s">
        <v>17248</v>
      </c>
      <c r="C12544">
        <v>2529572</v>
      </c>
      <c r="D12544" t="s">
        <v>20</v>
      </c>
      <c r="E12544">
        <v>71</v>
      </c>
      <c r="F12544" s="1">
        <v>44839</v>
      </c>
      <c r="G12544" t="s">
        <v>115</v>
      </c>
      <c r="H12544" t="s">
        <v>22</v>
      </c>
      <c r="I12544" t="s">
        <v>863</v>
      </c>
      <c r="J12544" t="s">
        <v>211</v>
      </c>
      <c r="K12544" t="s">
        <v>212</v>
      </c>
      <c r="L12544">
        <v>1</v>
      </c>
      <c r="M12544" t="s">
        <v>26</v>
      </c>
      <c r="N12544">
        <v>499</v>
      </c>
      <c r="O12544" t="s">
        <v>971</v>
      </c>
      <c r="P12544" t="s">
        <v>57</v>
      </c>
      <c r="Q12544">
        <v>413004</v>
      </c>
      <c r="R12544" t="s">
        <v>29</v>
      </c>
      <c r="S12544" t="b">
        <v>0</v>
      </c>
    </row>
    <row r="12545" spans="1:19" x14ac:dyDescent="0.35">
      <c r="A12545">
        <v>12544</v>
      </c>
      <c r="B12545" t="s">
        <v>17249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5</v>
      </c>
      <c r="J12545" t="s">
        <v>211</v>
      </c>
      <c r="K12545" t="s">
        <v>212</v>
      </c>
      <c r="L12545">
        <v>1</v>
      </c>
      <c r="M12545" t="s">
        <v>26</v>
      </c>
      <c r="N12545">
        <v>999</v>
      </c>
      <c r="O12545" t="s">
        <v>17250</v>
      </c>
      <c r="P12545" t="s">
        <v>128</v>
      </c>
      <c r="Q12545">
        <v>488001</v>
      </c>
      <c r="R12545" t="s">
        <v>29</v>
      </c>
      <c r="S12545" t="b">
        <v>0</v>
      </c>
    </row>
    <row r="12546" spans="1:19" x14ac:dyDescent="0.35">
      <c r="A12546">
        <v>12545</v>
      </c>
      <c r="B12546" t="s">
        <v>17251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6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52</v>
      </c>
      <c r="P12546" t="s">
        <v>72</v>
      </c>
      <c r="Q12546">
        <v>523190</v>
      </c>
      <c r="R12546" t="s">
        <v>29</v>
      </c>
      <c r="S12546" t="b">
        <v>0</v>
      </c>
    </row>
    <row r="12547" spans="1:19" x14ac:dyDescent="0.35">
      <c r="A12547">
        <v>12546</v>
      </c>
      <c r="B12547" t="s">
        <v>17253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9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8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5">
      <c r="A12548">
        <v>12547</v>
      </c>
      <c r="B12548" t="s">
        <v>17254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5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301</v>
      </c>
      <c r="P12548" t="s">
        <v>62</v>
      </c>
      <c r="Q12548">
        <v>581352</v>
      </c>
      <c r="R12548" t="s">
        <v>29</v>
      </c>
      <c r="S12548" t="b">
        <v>0</v>
      </c>
    </row>
    <row r="12549" spans="1:19" x14ac:dyDescent="0.35">
      <c r="A12549">
        <v>12548</v>
      </c>
      <c r="B12549" t="s">
        <v>17256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5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61</v>
      </c>
      <c r="P12549" t="s">
        <v>62</v>
      </c>
      <c r="Q12549">
        <v>560016</v>
      </c>
      <c r="R12549" t="s">
        <v>29</v>
      </c>
      <c r="S12549" t="b">
        <v>0</v>
      </c>
    </row>
    <row r="12550" spans="1:19" x14ac:dyDescent="0.35">
      <c r="A12550">
        <v>12549</v>
      </c>
      <c r="B12550" t="s">
        <v>17257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8</v>
      </c>
      <c r="J12550" t="s">
        <v>33</v>
      </c>
      <c r="K12550" t="s">
        <v>100</v>
      </c>
      <c r="L12550">
        <v>1</v>
      </c>
      <c r="M12550" t="s">
        <v>26</v>
      </c>
      <c r="N12550">
        <v>1164</v>
      </c>
      <c r="O12550" t="s">
        <v>61</v>
      </c>
      <c r="P12550" t="s">
        <v>62</v>
      </c>
      <c r="Q12550">
        <v>560042</v>
      </c>
      <c r="R12550" t="s">
        <v>29</v>
      </c>
      <c r="S12550" t="b">
        <v>0</v>
      </c>
    </row>
    <row r="12551" spans="1:19" x14ac:dyDescent="0.35">
      <c r="A12551">
        <v>12550</v>
      </c>
      <c r="B12551" t="s">
        <v>17259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3</v>
      </c>
      <c r="J12551" t="s">
        <v>211</v>
      </c>
      <c r="K12551" t="s">
        <v>212</v>
      </c>
      <c r="L12551">
        <v>1</v>
      </c>
      <c r="M12551" t="s">
        <v>26</v>
      </c>
      <c r="N12551">
        <v>1163</v>
      </c>
      <c r="O12551" t="s">
        <v>248</v>
      </c>
      <c r="P12551" t="s">
        <v>249</v>
      </c>
      <c r="Q12551">
        <v>801105</v>
      </c>
      <c r="R12551" t="s">
        <v>29</v>
      </c>
      <c r="S12551" t="b">
        <v>0</v>
      </c>
    </row>
    <row r="12552" spans="1:19" x14ac:dyDescent="0.35">
      <c r="A12552">
        <v>12551</v>
      </c>
      <c r="B12552" t="s">
        <v>17260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10</v>
      </c>
      <c r="J12552" t="s">
        <v>211</v>
      </c>
      <c r="K12552" t="s">
        <v>212</v>
      </c>
      <c r="L12552">
        <v>1</v>
      </c>
      <c r="M12552" t="s">
        <v>26</v>
      </c>
      <c r="N12552">
        <v>599</v>
      </c>
      <c r="O12552" t="s">
        <v>17261</v>
      </c>
      <c r="P12552" t="s">
        <v>718</v>
      </c>
      <c r="Q12552">
        <v>182301</v>
      </c>
      <c r="R12552" t="s">
        <v>29</v>
      </c>
      <c r="S12552" t="b">
        <v>0</v>
      </c>
    </row>
    <row r="12553" spans="1:19" x14ac:dyDescent="0.35">
      <c r="A12553">
        <v>12552</v>
      </c>
      <c r="B12553" t="s">
        <v>17262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7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4</v>
      </c>
      <c r="P12553" t="s">
        <v>128</v>
      </c>
      <c r="Q12553">
        <v>486001</v>
      </c>
      <c r="R12553" t="s">
        <v>29</v>
      </c>
      <c r="S12553" t="b">
        <v>0</v>
      </c>
    </row>
    <row r="12554" spans="1:19" x14ac:dyDescent="0.35">
      <c r="A12554">
        <v>12553</v>
      </c>
      <c r="B12554" t="s">
        <v>17263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8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7</v>
      </c>
      <c r="P12554" t="s">
        <v>72</v>
      </c>
      <c r="Q12554">
        <v>523272</v>
      </c>
      <c r="R12554" t="s">
        <v>29</v>
      </c>
      <c r="S12554" t="b">
        <v>0</v>
      </c>
    </row>
    <row r="12555" spans="1:19" x14ac:dyDescent="0.35">
      <c r="A12555">
        <v>12554</v>
      </c>
      <c r="B12555" t="s">
        <v>17264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21</v>
      </c>
      <c r="J12555" t="s">
        <v>54</v>
      </c>
      <c r="K12555" t="s">
        <v>68</v>
      </c>
      <c r="L12555">
        <v>1</v>
      </c>
      <c r="M12555" t="s">
        <v>26</v>
      </c>
      <c r="N12555">
        <v>1168</v>
      </c>
      <c r="O12555" t="s">
        <v>15399</v>
      </c>
      <c r="P12555" t="s">
        <v>718</v>
      </c>
      <c r="Q12555">
        <v>190001</v>
      </c>
      <c r="R12555" t="s">
        <v>29</v>
      </c>
      <c r="S12555" t="b">
        <v>0</v>
      </c>
    </row>
    <row r="12556" spans="1:19" x14ac:dyDescent="0.35">
      <c r="A12556">
        <v>12555</v>
      </c>
      <c r="B12556" t="s">
        <v>17265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6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700</v>
      </c>
      <c r="P12556" t="s">
        <v>75</v>
      </c>
      <c r="Q12556">
        <v>682024</v>
      </c>
      <c r="R12556" t="s">
        <v>29</v>
      </c>
      <c r="S12556" t="b">
        <v>0</v>
      </c>
    </row>
    <row r="12557" spans="1:19" x14ac:dyDescent="0.35">
      <c r="A12557">
        <v>12556</v>
      </c>
      <c r="B12557" t="s">
        <v>17266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9</v>
      </c>
      <c r="I12557" t="s">
        <v>1900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7</v>
      </c>
      <c r="P12557" t="s">
        <v>240</v>
      </c>
      <c r="Q12557">
        <v>831004</v>
      </c>
      <c r="R12557" t="s">
        <v>29</v>
      </c>
      <c r="S12557" t="b">
        <v>0</v>
      </c>
    </row>
    <row r="12558" spans="1:19" x14ac:dyDescent="0.35">
      <c r="A12558">
        <v>12557</v>
      </c>
      <c r="B12558" t="s">
        <v>17267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9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7</v>
      </c>
      <c r="P12558" t="s">
        <v>88</v>
      </c>
      <c r="Q12558">
        <v>500050</v>
      </c>
      <c r="R12558" t="s">
        <v>29</v>
      </c>
      <c r="S12558" t="b">
        <v>0</v>
      </c>
    </row>
    <row r="12559" spans="1:19" x14ac:dyDescent="0.35">
      <c r="A12559">
        <v>12558</v>
      </c>
      <c r="B12559" t="s">
        <v>17268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90</v>
      </c>
      <c r="I12559" t="s">
        <v>1131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5">
      <c r="A12560">
        <v>12559</v>
      </c>
      <c r="B12560" t="s">
        <v>17269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90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9</v>
      </c>
      <c r="P12560" t="s">
        <v>313</v>
      </c>
      <c r="Q12560">
        <v>173212</v>
      </c>
      <c r="R12560" t="s">
        <v>29</v>
      </c>
      <c r="S12560" t="b">
        <v>0</v>
      </c>
    </row>
    <row r="12561" spans="1:19" x14ac:dyDescent="0.35">
      <c r="A12561">
        <v>12560</v>
      </c>
      <c r="B12561" t="s">
        <v>17270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71</v>
      </c>
      <c r="J12561" t="s">
        <v>511</v>
      </c>
      <c r="K12561" t="s">
        <v>68</v>
      </c>
      <c r="L12561">
        <v>1</v>
      </c>
      <c r="M12561" t="s">
        <v>26</v>
      </c>
      <c r="N12561">
        <v>999</v>
      </c>
      <c r="O12561" t="s">
        <v>96</v>
      </c>
      <c r="P12561" t="s">
        <v>97</v>
      </c>
      <c r="Q12561">
        <v>751030</v>
      </c>
      <c r="R12561" t="s">
        <v>29</v>
      </c>
      <c r="S12561" t="b">
        <v>0</v>
      </c>
    </row>
    <row r="12562" spans="1:19" x14ac:dyDescent="0.35">
      <c r="A12562">
        <v>12561</v>
      </c>
      <c r="B12562" t="s">
        <v>17272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30</v>
      </c>
      <c r="J12562" t="s">
        <v>211</v>
      </c>
      <c r="K12562" t="s">
        <v>212</v>
      </c>
      <c r="L12562">
        <v>1</v>
      </c>
      <c r="M12562" t="s">
        <v>26</v>
      </c>
      <c r="N12562">
        <v>888</v>
      </c>
      <c r="O12562" t="s">
        <v>61</v>
      </c>
      <c r="P12562" t="s">
        <v>62</v>
      </c>
      <c r="Q12562">
        <v>560029</v>
      </c>
      <c r="R12562" t="s">
        <v>29</v>
      </c>
      <c r="S12562" t="b">
        <v>0</v>
      </c>
    </row>
    <row r="12563" spans="1:19" x14ac:dyDescent="0.35">
      <c r="A12563">
        <v>12562</v>
      </c>
      <c r="B12563" t="s">
        <v>17273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12</v>
      </c>
      <c r="J12563" t="s">
        <v>24</v>
      </c>
      <c r="K12563" t="s">
        <v>223</v>
      </c>
      <c r="L12563">
        <v>1</v>
      </c>
      <c r="M12563" t="s">
        <v>26</v>
      </c>
      <c r="N12563">
        <v>786</v>
      </c>
      <c r="O12563" t="s">
        <v>4890</v>
      </c>
      <c r="P12563" t="s">
        <v>147</v>
      </c>
      <c r="Q12563">
        <v>382007</v>
      </c>
      <c r="R12563" t="s">
        <v>29</v>
      </c>
      <c r="S12563" t="b">
        <v>0</v>
      </c>
    </row>
    <row r="12564" spans="1:19" x14ac:dyDescent="0.35">
      <c r="A12564">
        <v>12563</v>
      </c>
      <c r="B12564" t="s">
        <v>17274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9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5</v>
      </c>
      <c r="P12564" t="s">
        <v>113</v>
      </c>
      <c r="Q12564">
        <v>243601</v>
      </c>
      <c r="R12564" t="s">
        <v>29</v>
      </c>
      <c r="S12564" t="b">
        <v>0</v>
      </c>
    </row>
    <row r="12565" spans="1:19" x14ac:dyDescent="0.35">
      <c r="A12565">
        <v>12564</v>
      </c>
      <c r="B12565" t="s">
        <v>17275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8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61</v>
      </c>
      <c r="P12565" t="s">
        <v>62</v>
      </c>
      <c r="Q12565">
        <v>560077</v>
      </c>
      <c r="R12565" t="s">
        <v>29</v>
      </c>
      <c r="S12565" t="b">
        <v>0</v>
      </c>
    </row>
    <row r="12566" spans="1:19" x14ac:dyDescent="0.35">
      <c r="A12566">
        <v>12565</v>
      </c>
      <c r="B12566" t="s">
        <v>17276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3</v>
      </c>
      <c r="J12566" t="s">
        <v>33</v>
      </c>
      <c r="K12566" t="s">
        <v>111</v>
      </c>
      <c r="L12566">
        <v>1</v>
      </c>
      <c r="M12566" t="s">
        <v>26</v>
      </c>
      <c r="N12566">
        <v>496</v>
      </c>
      <c r="O12566" t="s">
        <v>171</v>
      </c>
      <c r="P12566" t="s">
        <v>57</v>
      </c>
      <c r="Q12566">
        <v>411038</v>
      </c>
      <c r="R12566" t="s">
        <v>29</v>
      </c>
      <c r="S12566" t="b">
        <v>0</v>
      </c>
    </row>
    <row r="12567" spans="1:19" x14ac:dyDescent="0.35">
      <c r="A12567">
        <v>12566</v>
      </c>
      <c r="B12567" t="s">
        <v>17277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7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7</v>
      </c>
      <c r="P12567" t="s">
        <v>88</v>
      </c>
      <c r="Q12567">
        <v>500090</v>
      </c>
      <c r="R12567" t="s">
        <v>29</v>
      </c>
      <c r="S12567" t="b">
        <v>0</v>
      </c>
    </row>
    <row r="12568" spans="1:19" x14ac:dyDescent="0.35">
      <c r="A12568">
        <v>12567</v>
      </c>
      <c r="B12568" t="s">
        <v>17277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6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7</v>
      </c>
      <c r="P12568" t="s">
        <v>57</v>
      </c>
      <c r="Q12568">
        <v>400011</v>
      </c>
      <c r="R12568" t="s">
        <v>29</v>
      </c>
      <c r="S12568" t="b">
        <v>0</v>
      </c>
    </row>
    <row r="12569" spans="1:19" x14ac:dyDescent="0.35">
      <c r="A12569">
        <v>12568</v>
      </c>
      <c r="B12569" t="s">
        <v>17278</v>
      </c>
      <c r="C12569">
        <v>1068384</v>
      </c>
      <c r="D12569" t="s">
        <v>51</v>
      </c>
      <c r="E12569">
        <v>38</v>
      </c>
      <c r="F12569" s="1">
        <v>44839</v>
      </c>
      <c r="G12569" t="s">
        <v>288</v>
      </c>
      <c r="H12569" t="s">
        <v>22</v>
      </c>
      <c r="I12569" t="s">
        <v>2778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9</v>
      </c>
      <c r="P12569" t="s">
        <v>57</v>
      </c>
      <c r="Q12569">
        <v>416425</v>
      </c>
      <c r="R12569" t="s">
        <v>29</v>
      </c>
      <c r="S12569" t="b">
        <v>0</v>
      </c>
    </row>
    <row r="12570" spans="1:19" x14ac:dyDescent="0.35">
      <c r="A12570">
        <v>12569</v>
      </c>
      <c r="B12570" t="s">
        <v>17278</v>
      </c>
      <c r="C12570">
        <v>1068384</v>
      </c>
      <c r="D12570" t="s">
        <v>51</v>
      </c>
      <c r="E12570">
        <v>69</v>
      </c>
      <c r="F12570" s="1">
        <v>44839</v>
      </c>
      <c r="G12570" t="s">
        <v>288</v>
      </c>
      <c r="H12570" t="s">
        <v>22</v>
      </c>
      <c r="I12570" t="s">
        <v>8782</v>
      </c>
      <c r="J12570" t="s">
        <v>33</v>
      </c>
      <c r="K12570" t="s">
        <v>111</v>
      </c>
      <c r="L12570">
        <v>1</v>
      </c>
      <c r="M12570" t="s">
        <v>26</v>
      </c>
      <c r="N12570">
        <v>912</v>
      </c>
      <c r="O12570" t="s">
        <v>61</v>
      </c>
      <c r="P12570" t="s">
        <v>62</v>
      </c>
      <c r="Q12570">
        <v>560036</v>
      </c>
      <c r="R12570" t="s">
        <v>29</v>
      </c>
      <c r="S12570" t="b">
        <v>0</v>
      </c>
    </row>
    <row r="12571" spans="1:19" x14ac:dyDescent="0.35">
      <c r="A12571">
        <v>12570</v>
      </c>
      <c r="B12571" t="s">
        <v>17278</v>
      </c>
      <c r="C12571">
        <v>1068384</v>
      </c>
      <c r="D12571" t="s">
        <v>51</v>
      </c>
      <c r="E12571">
        <v>47</v>
      </c>
      <c r="F12571" s="1">
        <v>44839</v>
      </c>
      <c r="G12571" t="s">
        <v>288</v>
      </c>
      <c r="H12571" t="s">
        <v>31</v>
      </c>
      <c r="I12571" t="s">
        <v>743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9</v>
      </c>
      <c r="P12571" t="s">
        <v>57</v>
      </c>
      <c r="Q12571">
        <v>421605</v>
      </c>
      <c r="R12571" t="s">
        <v>29</v>
      </c>
      <c r="S12571" t="b">
        <v>0</v>
      </c>
    </row>
    <row r="12572" spans="1:19" x14ac:dyDescent="0.35">
      <c r="A12572">
        <v>12571</v>
      </c>
      <c r="B12572" t="s">
        <v>17280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81</v>
      </c>
      <c r="J12572" t="s">
        <v>24</v>
      </c>
      <c r="K12572" t="s">
        <v>111</v>
      </c>
      <c r="L12572">
        <v>1</v>
      </c>
      <c r="M12572" t="s">
        <v>26</v>
      </c>
      <c r="N12572">
        <v>376</v>
      </c>
      <c r="O12572" t="s">
        <v>17282</v>
      </c>
      <c r="P12572" t="s">
        <v>88</v>
      </c>
      <c r="Q12572">
        <v>500035</v>
      </c>
      <c r="R12572" t="s">
        <v>29</v>
      </c>
      <c r="S12572" t="b">
        <v>0</v>
      </c>
    </row>
    <row r="12573" spans="1:19" x14ac:dyDescent="0.35">
      <c r="A12573">
        <v>12572</v>
      </c>
      <c r="B12573" t="s">
        <v>17283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90</v>
      </c>
      <c r="I12573" t="s">
        <v>9770</v>
      </c>
      <c r="J12573" t="s">
        <v>24</v>
      </c>
      <c r="K12573" t="s">
        <v>111</v>
      </c>
      <c r="L12573">
        <v>1</v>
      </c>
      <c r="M12573" t="s">
        <v>26</v>
      </c>
      <c r="N12573">
        <v>432</v>
      </c>
      <c r="O12573" t="s">
        <v>1711</v>
      </c>
      <c r="P12573" t="s">
        <v>57</v>
      </c>
      <c r="Q12573">
        <v>422002</v>
      </c>
      <c r="R12573" t="s">
        <v>29</v>
      </c>
      <c r="S12573" t="b">
        <v>0</v>
      </c>
    </row>
    <row r="12574" spans="1:19" x14ac:dyDescent="0.35">
      <c r="A12574">
        <v>12573</v>
      </c>
      <c r="B12574" t="s">
        <v>17284</v>
      </c>
      <c r="C12574">
        <v>5100040</v>
      </c>
      <c r="D12574" t="s">
        <v>20</v>
      </c>
      <c r="E12574">
        <v>49</v>
      </c>
      <c r="F12574" s="1">
        <v>44839</v>
      </c>
      <c r="G12574" t="s">
        <v>230</v>
      </c>
      <c r="H12574" t="s">
        <v>52</v>
      </c>
      <c r="I12574" t="s">
        <v>1839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7</v>
      </c>
      <c r="P12574" t="s">
        <v>147</v>
      </c>
      <c r="Q12574">
        <v>390019</v>
      </c>
      <c r="R12574" t="s">
        <v>29</v>
      </c>
      <c r="S12574" t="b">
        <v>0</v>
      </c>
    </row>
    <row r="12575" spans="1:19" x14ac:dyDescent="0.35">
      <c r="A12575">
        <v>12574</v>
      </c>
      <c r="B12575" t="s">
        <v>17285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10</v>
      </c>
      <c r="J12575" t="s">
        <v>77</v>
      </c>
      <c r="K12575" t="s">
        <v>111</v>
      </c>
      <c r="L12575">
        <v>1</v>
      </c>
      <c r="M12575" t="s">
        <v>26</v>
      </c>
      <c r="N12575">
        <v>490</v>
      </c>
      <c r="O12575" t="s">
        <v>259</v>
      </c>
      <c r="P12575" t="s">
        <v>57</v>
      </c>
      <c r="Q12575">
        <v>400703</v>
      </c>
      <c r="R12575" t="s">
        <v>29</v>
      </c>
      <c r="S12575" t="b">
        <v>0</v>
      </c>
    </row>
    <row r="12576" spans="1:19" x14ac:dyDescent="0.35">
      <c r="A12576">
        <v>12575</v>
      </c>
      <c r="B12576" t="s">
        <v>17285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8</v>
      </c>
      <c r="J12576" t="s">
        <v>33</v>
      </c>
      <c r="K12576" t="s">
        <v>111</v>
      </c>
      <c r="L12576">
        <v>1</v>
      </c>
      <c r="M12576" t="s">
        <v>26</v>
      </c>
      <c r="N12576">
        <v>633</v>
      </c>
      <c r="O12576" t="s">
        <v>105</v>
      </c>
      <c r="P12576" t="s">
        <v>57</v>
      </c>
      <c r="Q12576">
        <v>400002</v>
      </c>
      <c r="R12576" t="s">
        <v>29</v>
      </c>
      <c r="S12576" t="b">
        <v>0</v>
      </c>
    </row>
    <row r="12577" spans="1:19" x14ac:dyDescent="0.35">
      <c r="A12577">
        <v>12576</v>
      </c>
      <c r="B12577" t="s">
        <v>17286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31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61</v>
      </c>
      <c r="P12577" t="s">
        <v>62</v>
      </c>
      <c r="Q12577">
        <v>560066</v>
      </c>
      <c r="R12577" t="s">
        <v>29</v>
      </c>
      <c r="S12577" t="b">
        <v>0</v>
      </c>
    </row>
    <row r="12578" spans="1:19" x14ac:dyDescent="0.35">
      <c r="A12578">
        <v>12577</v>
      </c>
      <c r="B12578" t="s">
        <v>17287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8</v>
      </c>
      <c r="J12578" t="s">
        <v>77</v>
      </c>
      <c r="K12578" t="s">
        <v>68</v>
      </c>
      <c r="L12578">
        <v>1</v>
      </c>
      <c r="M12578" t="s">
        <v>26</v>
      </c>
      <c r="N12578">
        <v>339</v>
      </c>
      <c r="O12578" t="s">
        <v>6516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5">
      <c r="A12579">
        <v>12578</v>
      </c>
      <c r="B12579" t="s">
        <v>17288</v>
      </c>
      <c r="C12579">
        <v>1089595</v>
      </c>
      <c r="D12579" t="s">
        <v>20</v>
      </c>
      <c r="E12579">
        <v>25</v>
      </c>
      <c r="F12579" s="1">
        <v>44839</v>
      </c>
      <c r="G12579" t="s">
        <v>115</v>
      </c>
      <c r="H12579" t="s">
        <v>43</v>
      </c>
      <c r="I12579" t="s">
        <v>5188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61</v>
      </c>
      <c r="P12579" t="s">
        <v>62</v>
      </c>
      <c r="Q12579">
        <v>560024</v>
      </c>
      <c r="R12579" t="s">
        <v>29</v>
      </c>
      <c r="S12579" t="b">
        <v>0</v>
      </c>
    </row>
    <row r="12580" spans="1:19" x14ac:dyDescent="0.35">
      <c r="A12580">
        <v>12579</v>
      </c>
      <c r="B12580" t="s">
        <v>17289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11</v>
      </c>
      <c r="J12580" t="s">
        <v>24</v>
      </c>
      <c r="K12580" t="s">
        <v>68</v>
      </c>
      <c r="L12580">
        <v>1</v>
      </c>
      <c r="M12580" t="s">
        <v>26</v>
      </c>
      <c r="N12580">
        <v>457</v>
      </c>
      <c r="O12580" t="s">
        <v>81</v>
      </c>
      <c r="P12580" t="s">
        <v>82</v>
      </c>
      <c r="Q12580">
        <v>781007</v>
      </c>
      <c r="R12580" t="s">
        <v>29</v>
      </c>
      <c r="S12580" t="b">
        <v>0</v>
      </c>
    </row>
    <row r="12581" spans="1:19" x14ac:dyDescent="0.35">
      <c r="A12581">
        <v>12580</v>
      </c>
      <c r="B12581" t="s">
        <v>17289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9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7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5">
      <c r="A12582">
        <v>12581</v>
      </c>
      <c r="B12582" t="s">
        <v>17290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4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61</v>
      </c>
      <c r="P12582" t="s">
        <v>62</v>
      </c>
      <c r="Q12582">
        <v>560002</v>
      </c>
      <c r="R12582" t="s">
        <v>29</v>
      </c>
      <c r="S12582" t="b">
        <v>0</v>
      </c>
    </row>
    <row r="12583" spans="1:19" x14ac:dyDescent="0.35">
      <c r="A12583">
        <v>12582</v>
      </c>
      <c r="B12583" t="s">
        <v>17291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9</v>
      </c>
      <c r="I12583" t="s">
        <v>17292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5</v>
      </c>
      <c r="P12583" t="s">
        <v>57</v>
      </c>
      <c r="Q12583">
        <v>400022</v>
      </c>
      <c r="R12583" t="s">
        <v>29</v>
      </c>
      <c r="S12583" t="b">
        <v>0</v>
      </c>
    </row>
    <row r="12584" spans="1:19" x14ac:dyDescent="0.35">
      <c r="A12584">
        <v>12583</v>
      </c>
      <c r="B12584" t="s">
        <v>17293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4</v>
      </c>
      <c r="J12584" t="s">
        <v>24</v>
      </c>
      <c r="K12584" t="s">
        <v>111</v>
      </c>
      <c r="L12584">
        <v>1</v>
      </c>
      <c r="M12584" t="s">
        <v>26</v>
      </c>
      <c r="N12584">
        <v>383</v>
      </c>
      <c r="O12584" t="s">
        <v>12996</v>
      </c>
      <c r="P12584" t="s">
        <v>93</v>
      </c>
      <c r="Q12584">
        <v>110032</v>
      </c>
      <c r="R12584" t="s">
        <v>29</v>
      </c>
      <c r="S12584" t="b">
        <v>0</v>
      </c>
    </row>
    <row r="12585" spans="1:19" x14ac:dyDescent="0.35">
      <c r="A12585">
        <v>12584</v>
      </c>
      <c r="B12585" t="s">
        <v>17295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6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7</v>
      </c>
      <c r="P12585" t="s">
        <v>57</v>
      </c>
      <c r="Q12585">
        <v>411029</v>
      </c>
      <c r="R12585" t="s">
        <v>29</v>
      </c>
      <c r="S12585" t="b">
        <v>0</v>
      </c>
    </row>
    <row r="12586" spans="1:19" x14ac:dyDescent="0.35">
      <c r="A12586">
        <v>12585</v>
      </c>
      <c r="B12586" t="s">
        <v>17297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31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7</v>
      </c>
      <c r="P12586" t="s">
        <v>88</v>
      </c>
      <c r="Q12586">
        <v>501301</v>
      </c>
      <c r="R12586" t="s">
        <v>29</v>
      </c>
      <c r="S12586" t="b">
        <v>0</v>
      </c>
    </row>
    <row r="12587" spans="1:19" x14ac:dyDescent="0.35">
      <c r="A12587">
        <v>12586</v>
      </c>
      <c r="B12587" t="s">
        <v>17298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2</v>
      </c>
      <c r="J12587" t="s">
        <v>24</v>
      </c>
      <c r="K12587" t="s">
        <v>68</v>
      </c>
      <c r="L12587">
        <v>1</v>
      </c>
      <c r="M12587" t="s">
        <v>26</v>
      </c>
      <c r="N12587">
        <v>499</v>
      </c>
      <c r="O12587" t="s">
        <v>81</v>
      </c>
      <c r="P12587" t="s">
        <v>82</v>
      </c>
      <c r="Q12587">
        <v>781001</v>
      </c>
      <c r="R12587" t="s">
        <v>29</v>
      </c>
      <c r="S12587" t="b">
        <v>0</v>
      </c>
    </row>
    <row r="12588" spans="1:19" x14ac:dyDescent="0.35">
      <c r="A12588">
        <v>12587</v>
      </c>
      <c r="B12588" t="s">
        <v>17299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300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2</v>
      </c>
      <c r="P12588" t="s">
        <v>113</v>
      </c>
      <c r="Q12588">
        <v>226001</v>
      </c>
      <c r="R12588" t="s">
        <v>29</v>
      </c>
      <c r="S12588" t="b">
        <v>0</v>
      </c>
    </row>
    <row r="12589" spans="1:19" x14ac:dyDescent="0.35">
      <c r="A12589">
        <v>12588</v>
      </c>
      <c r="B12589" t="s">
        <v>17299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4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2</v>
      </c>
      <c r="P12589" t="s">
        <v>102</v>
      </c>
      <c r="Q12589">
        <v>302039</v>
      </c>
      <c r="R12589" t="s">
        <v>29</v>
      </c>
      <c r="S12589" t="b">
        <v>0</v>
      </c>
    </row>
    <row r="12590" spans="1:19" x14ac:dyDescent="0.35">
      <c r="A12590">
        <v>12589</v>
      </c>
      <c r="B12590" t="s">
        <v>17301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8</v>
      </c>
      <c r="J12590" t="s">
        <v>24</v>
      </c>
      <c r="K12590" t="s">
        <v>68</v>
      </c>
      <c r="L12590">
        <v>1</v>
      </c>
      <c r="M12590" t="s">
        <v>26</v>
      </c>
      <c r="N12590">
        <v>399</v>
      </c>
      <c r="O12590" t="s">
        <v>87</v>
      </c>
      <c r="P12590" t="s">
        <v>88</v>
      </c>
      <c r="Q12590">
        <v>500028</v>
      </c>
      <c r="R12590" t="s">
        <v>29</v>
      </c>
      <c r="S12590" t="b">
        <v>0</v>
      </c>
    </row>
    <row r="12591" spans="1:19" x14ac:dyDescent="0.35">
      <c r="A12591">
        <v>12590</v>
      </c>
      <c r="B12591" t="s">
        <v>17302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7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31</v>
      </c>
      <c r="P12591" t="s">
        <v>113</v>
      </c>
      <c r="Q12591">
        <v>231216</v>
      </c>
      <c r="R12591" t="s">
        <v>29</v>
      </c>
      <c r="S12591" t="b">
        <v>0</v>
      </c>
    </row>
    <row r="12592" spans="1:19" x14ac:dyDescent="0.35">
      <c r="A12592">
        <v>12591</v>
      </c>
      <c r="B12592" t="s">
        <v>17303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4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6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5">
      <c r="A12593">
        <v>12592</v>
      </c>
      <c r="B12593" t="s">
        <v>17304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4</v>
      </c>
      <c r="J12593" t="s">
        <v>33</v>
      </c>
      <c r="K12593" t="s">
        <v>68</v>
      </c>
      <c r="L12593">
        <v>1</v>
      </c>
      <c r="M12593" t="s">
        <v>26</v>
      </c>
      <c r="N12593">
        <v>1299</v>
      </c>
      <c r="O12593" t="s">
        <v>171</v>
      </c>
      <c r="P12593" t="s">
        <v>57</v>
      </c>
      <c r="Q12593">
        <v>411045</v>
      </c>
      <c r="R12593" t="s">
        <v>29</v>
      </c>
      <c r="S12593" t="b">
        <v>0</v>
      </c>
    </row>
    <row r="12594" spans="1:19" x14ac:dyDescent="0.35">
      <c r="A12594">
        <v>12593</v>
      </c>
      <c r="B12594" t="s">
        <v>17305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6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5">
      <c r="A12595">
        <v>12594</v>
      </c>
      <c r="B12595" t="s">
        <v>17307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8</v>
      </c>
      <c r="J12595" t="s">
        <v>24</v>
      </c>
      <c r="K12595" t="s">
        <v>68</v>
      </c>
      <c r="L12595">
        <v>1</v>
      </c>
      <c r="M12595" t="s">
        <v>26</v>
      </c>
      <c r="N12595">
        <v>399</v>
      </c>
      <c r="O12595" t="s">
        <v>105</v>
      </c>
      <c r="P12595" t="s">
        <v>57</v>
      </c>
      <c r="Q12595">
        <v>400052</v>
      </c>
      <c r="R12595" t="s">
        <v>29</v>
      </c>
      <c r="S12595" t="b">
        <v>0</v>
      </c>
    </row>
    <row r="12596" spans="1:19" x14ac:dyDescent="0.35">
      <c r="A12596">
        <v>12595</v>
      </c>
      <c r="B12596" t="s">
        <v>17308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502</v>
      </c>
      <c r="J12596" t="s">
        <v>54</v>
      </c>
      <c r="K12596" t="s">
        <v>68</v>
      </c>
      <c r="L12596">
        <v>1</v>
      </c>
      <c r="M12596" t="s">
        <v>26</v>
      </c>
      <c r="N12596">
        <v>1168</v>
      </c>
      <c r="O12596" t="s">
        <v>105</v>
      </c>
      <c r="P12596" t="s">
        <v>57</v>
      </c>
      <c r="Q12596">
        <v>400078</v>
      </c>
      <c r="R12596" t="s">
        <v>29</v>
      </c>
      <c r="S12596" t="b">
        <v>0</v>
      </c>
    </row>
    <row r="12597" spans="1:19" x14ac:dyDescent="0.35">
      <c r="A12597">
        <v>12596</v>
      </c>
      <c r="B12597" t="s">
        <v>17309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5</v>
      </c>
      <c r="J12597" t="s">
        <v>24</v>
      </c>
      <c r="K12597" t="s">
        <v>68</v>
      </c>
      <c r="L12597">
        <v>1</v>
      </c>
      <c r="M12597" t="s">
        <v>26</v>
      </c>
      <c r="N12597">
        <v>399</v>
      </c>
      <c r="O12597" t="s">
        <v>3312</v>
      </c>
      <c r="P12597" t="s">
        <v>249</v>
      </c>
      <c r="Q12597">
        <v>841301</v>
      </c>
      <c r="R12597" t="s">
        <v>29</v>
      </c>
      <c r="S12597" t="b">
        <v>0</v>
      </c>
    </row>
    <row r="12598" spans="1:19" x14ac:dyDescent="0.35">
      <c r="A12598">
        <v>12597</v>
      </c>
      <c r="B12598" t="s">
        <v>17310</v>
      </c>
      <c r="C12598">
        <v>7918470</v>
      </c>
      <c r="D12598" t="s">
        <v>20</v>
      </c>
      <c r="E12598">
        <v>26</v>
      </c>
      <c r="F12598" s="1">
        <v>44839</v>
      </c>
      <c r="G12598" t="s">
        <v>230</v>
      </c>
      <c r="H12598" t="s">
        <v>43</v>
      </c>
      <c r="I12598" t="s">
        <v>12199</v>
      </c>
      <c r="J12598" t="s">
        <v>77</v>
      </c>
      <c r="K12598" t="s">
        <v>100</v>
      </c>
      <c r="L12598">
        <v>1</v>
      </c>
      <c r="M12598" t="s">
        <v>26</v>
      </c>
      <c r="N12598">
        <v>387</v>
      </c>
      <c r="O12598" t="s">
        <v>87</v>
      </c>
      <c r="P12598" t="s">
        <v>88</v>
      </c>
      <c r="Q12598">
        <v>500072</v>
      </c>
      <c r="R12598" t="s">
        <v>29</v>
      </c>
      <c r="S12598" t="b">
        <v>0</v>
      </c>
    </row>
    <row r="12599" spans="1:19" x14ac:dyDescent="0.35">
      <c r="A12599">
        <v>12598</v>
      </c>
      <c r="B12599" t="s">
        <v>17311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31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5">
      <c r="A12600">
        <v>12599</v>
      </c>
      <c r="B12600" t="s">
        <v>17312</v>
      </c>
      <c r="C12600">
        <v>6683698</v>
      </c>
      <c r="D12600" t="s">
        <v>20</v>
      </c>
      <c r="E12600">
        <v>20</v>
      </c>
      <c r="F12600" s="1">
        <v>44839</v>
      </c>
      <c r="G12600" t="s">
        <v>230</v>
      </c>
      <c r="H12600" t="s">
        <v>43</v>
      </c>
      <c r="I12600" t="s">
        <v>17313</v>
      </c>
      <c r="J12600" t="s">
        <v>24</v>
      </c>
      <c r="K12600" t="s">
        <v>100</v>
      </c>
      <c r="L12600">
        <v>1</v>
      </c>
      <c r="M12600" t="s">
        <v>26</v>
      </c>
      <c r="N12600">
        <v>626</v>
      </c>
      <c r="O12600" t="s">
        <v>61</v>
      </c>
      <c r="P12600" t="s">
        <v>62</v>
      </c>
      <c r="Q12600">
        <v>560038</v>
      </c>
      <c r="R12600" t="s">
        <v>29</v>
      </c>
      <c r="S12600" t="b">
        <v>0</v>
      </c>
    </row>
    <row r="12601" spans="1:19" x14ac:dyDescent="0.35">
      <c r="A12601">
        <v>12600</v>
      </c>
      <c r="B12601" t="s">
        <v>17314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5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8</v>
      </c>
      <c r="P12601" t="s">
        <v>135</v>
      </c>
      <c r="Q12601">
        <v>248002</v>
      </c>
      <c r="R12601" t="s">
        <v>29</v>
      </c>
      <c r="S12601" t="b">
        <v>0</v>
      </c>
    </row>
    <row r="12602" spans="1:19" x14ac:dyDescent="0.35">
      <c r="A12602">
        <v>12601</v>
      </c>
      <c r="B12602" t="s">
        <v>17314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6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7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5">
      <c r="A12603">
        <v>12602</v>
      </c>
      <c r="B12603" t="s">
        <v>17317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6</v>
      </c>
      <c r="J12603" t="s">
        <v>33</v>
      </c>
      <c r="K12603" t="s">
        <v>111</v>
      </c>
      <c r="L12603">
        <v>1</v>
      </c>
      <c r="M12603" t="s">
        <v>26</v>
      </c>
      <c r="N12603">
        <v>1523</v>
      </c>
      <c r="O12603" t="s">
        <v>87</v>
      </c>
      <c r="P12603" t="s">
        <v>88</v>
      </c>
      <c r="Q12603">
        <v>501301</v>
      </c>
      <c r="R12603" t="s">
        <v>29</v>
      </c>
      <c r="S12603" t="b">
        <v>0</v>
      </c>
    </row>
    <row r="12604" spans="1:19" x14ac:dyDescent="0.35">
      <c r="A12604">
        <v>12603</v>
      </c>
      <c r="B12604" t="s">
        <v>17317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6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2</v>
      </c>
      <c r="P12604" t="s">
        <v>88</v>
      </c>
      <c r="Q12604">
        <v>503001</v>
      </c>
      <c r="R12604" t="s">
        <v>29</v>
      </c>
      <c r="S12604" t="b">
        <v>0</v>
      </c>
    </row>
    <row r="12605" spans="1:19" x14ac:dyDescent="0.35">
      <c r="A12605">
        <v>12604</v>
      </c>
      <c r="B12605" t="s">
        <v>17317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8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3</v>
      </c>
      <c r="P12605" t="s">
        <v>57</v>
      </c>
      <c r="Q12605">
        <v>431517</v>
      </c>
      <c r="R12605" t="s">
        <v>29</v>
      </c>
      <c r="S12605" t="b">
        <v>0</v>
      </c>
    </row>
    <row r="12606" spans="1:19" x14ac:dyDescent="0.35">
      <c r="A12606">
        <v>12605</v>
      </c>
      <c r="B12606" t="s">
        <v>17319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6</v>
      </c>
      <c r="J12606" t="s">
        <v>77</v>
      </c>
      <c r="K12606" t="s">
        <v>25</v>
      </c>
      <c r="L12606">
        <v>1</v>
      </c>
      <c r="M12606" t="s">
        <v>26</v>
      </c>
      <c r="N12606">
        <v>376</v>
      </c>
      <c r="O12606" t="s">
        <v>171</v>
      </c>
      <c r="P12606" t="s">
        <v>57</v>
      </c>
      <c r="Q12606">
        <v>411037</v>
      </c>
      <c r="R12606" t="s">
        <v>29</v>
      </c>
      <c r="S12606" t="b">
        <v>0</v>
      </c>
    </row>
    <row r="12607" spans="1:19" x14ac:dyDescent="0.35">
      <c r="A12607">
        <v>12606</v>
      </c>
      <c r="B12607" t="s">
        <v>17320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4</v>
      </c>
      <c r="I12607" t="s">
        <v>1474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8</v>
      </c>
      <c r="P12607" t="s">
        <v>249</v>
      </c>
      <c r="Q12607">
        <v>801503</v>
      </c>
      <c r="R12607" t="s">
        <v>29</v>
      </c>
      <c r="S12607" t="b">
        <v>0</v>
      </c>
    </row>
    <row r="12608" spans="1:19" x14ac:dyDescent="0.35">
      <c r="A12608">
        <v>12607</v>
      </c>
      <c r="B12608" t="s">
        <v>17321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6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2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5">
      <c r="A12609">
        <v>12608</v>
      </c>
      <c r="B12609" t="s">
        <v>17322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4</v>
      </c>
      <c r="I12609" t="s">
        <v>2034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7</v>
      </c>
      <c r="P12609" t="s">
        <v>147</v>
      </c>
      <c r="Q12609">
        <v>390021</v>
      </c>
      <c r="R12609" t="s">
        <v>29</v>
      </c>
      <c r="S12609" t="b">
        <v>0</v>
      </c>
    </row>
    <row r="12610" spans="1:19" x14ac:dyDescent="0.35">
      <c r="A12610">
        <v>12609</v>
      </c>
      <c r="B12610" t="s">
        <v>17323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5</v>
      </c>
      <c r="J12610" t="s">
        <v>77</v>
      </c>
      <c r="K12610" t="s">
        <v>34</v>
      </c>
      <c r="L12610">
        <v>1</v>
      </c>
      <c r="M12610" t="s">
        <v>26</v>
      </c>
      <c r="N12610">
        <v>550</v>
      </c>
      <c r="O12610" t="s">
        <v>171</v>
      </c>
      <c r="P12610" t="s">
        <v>57</v>
      </c>
      <c r="Q12610">
        <v>411037</v>
      </c>
      <c r="R12610" t="s">
        <v>29</v>
      </c>
      <c r="S12610" t="b">
        <v>0</v>
      </c>
    </row>
    <row r="12611" spans="1:19" x14ac:dyDescent="0.35">
      <c r="A12611">
        <v>12610</v>
      </c>
      <c r="B12611" t="s">
        <v>17324</v>
      </c>
      <c r="C12611">
        <v>4042758</v>
      </c>
      <c r="D12611" t="s">
        <v>20</v>
      </c>
      <c r="E12611">
        <v>30</v>
      </c>
      <c r="F12611" s="1">
        <v>44839</v>
      </c>
      <c r="G12611" t="s">
        <v>230</v>
      </c>
      <c r="H12611" t="s">
        <v>31</v>
      </c>
      <c r="I12611" t="s">
        <v>12068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2</v>
      </c>
      <c r="P12611" t="s">
        <v>102</v>
      </c>
      <c r="Q12611">
        <v>302020</v>
      </c>
      <c r="R12611" t="s">
        <v>29</v>
      </c>
      <c r="S12611" t="b">
        <v>0</v>
      </c>
    </row>
    <row r="12612" spans="1:19" x14ac:dyDescent="0.35">
      <c r="A12612">
        <v>12611</v>
      </c>
      <c r="B12612" t="s">
        <v>17325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6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61</v>
      </c>
      <c r="P12612" t="s">
        <v>62</v>
      </c>
      <c r="Q12612">
        <v>560086</v>
      </c>
      <c r="R12612" t="s">
        <v>29</v>
      </c>
      <c r="S12612" t="b">
        <v>0</v>
      </c>
    </row>
    <row r="12613" spans="1:19" x14ac:dyDescent="0.35">
      <c r="A12613">
        <v>12612</v>
      </c>
      <c r="B12613" t="s">
        <v>17327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7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9</v>
      </c>
      <c r="P12613" t="s">
        <v>113</v>
      </c>
      <c r="Q12613">
        <v>201301</v>
      </c>
      <c r="R12613" t="s">
        <v>29</v>
      </c>
      <c r="S12613" t="b">
        <v>0</v>
      </c>
    </row>
    <row r="12614" spans="1:19" x14ac:dyDescent="0.35">
      <c r="A12614">
        <v>12613</v>
      </c>
      <c r="B12614" t="s">
        <v>17328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2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2</v>
      </c>
      <c r="P12614" t="s">
        <v>113</v>
      </c>
      <c r="Q12614">
        <v>226022</v>
      </c>
      <c r="R12614" t="s">
        <v>29</v>
      </c>
      <c r="S12614" t="b">
        <v>0</v>
      </c>
    </row>
    <row r="12615" spans="1:19" x14ac:dyDescent="0.35">
      <c r="A12615">
        <v>12614</v>
      </c>
      <c r="B12615" t="s">
        <v>17329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4</v>
      </c>
      <c r="I12615" t="s">
        <v>1604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7</v>
      </c>
      <c r="P12615" t="s">
        <v>240</v>
      </c>
      <c r="Q12615">
        <v>834001</v>
      </c>
      <c r="R12615" t="s">
        <v>29</v>
      </c>
      <c r="S12615" t="b">
        <v>0</v>
      </c>
    </row>
    <row r="12616" spans="1:19" x14ac:dyDescent="0.35">
      <c r="A12616">
        <v>12615</v>
      </c>
      <c r="B12616" t="s">
        <v>17330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51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61</v>
      </c>
      <c r="P12616" t="s">
        <v>62</v>
      </c>
      <c r="Q12616">
        <v>560072</v>
      </c>
      <c r="R12616" t="s">
        <v>29</v>
      </c>
      <c r="S12616" t="b">
        <v>0</v>
      </c>
    </row>
    <row r="12617" spans="1:19" x14ac:dyDescent="0.35">
      <c r="A12617">
        <v>12616</v>
      </c>
      <c r="B12617" t="s">
        <v>17331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10</v>
      </c>
      <c r="J12617" t="s">
        <v>33</v>
      </c>
      <c r="K12617" t="s">
        <v>68</v>
      </c>
      <c r="L12617">
        <v>1</v>
      </c>
      <c r="M12617" t="s">
        <v>26</v>
      </c>
      <c r="N12617">
        <v>857</v>
      </c>
      <c r="O12617" t="s">
        <v>171</v>
      </c>
      <c r="P12617" t="s">
        <v>57</v>
      </c>
      <c r="Q12617">
        <v>411022</v>
      </c>
      <c r="R12617" t="s">
        <v>29</v>
      </c>
      <c r="S12617" t="b">
        <v>0</v>
      </c>
    </row>
    <row r="12618" spans="1:19" x14ac:dyDescent="0.35">
      <c r="A12618">
        <v>12617</v>
      </c>
      <c r="B12618" t="s">
        <v>17332</v>
      </c>
      <c r="C12618">
        <v>2124059</v>
      </c>
      <c r="D12618" t="s">
        <v>20</v>
      </c>
      <c r="E12618">
        <v>20</v>
      </c>
      <c r="F12618" s="1">
        <v>44839</v>
      </c>
      <c r="G12618" t="s">
        <v>288</v>
      </c>
      <c r="H12618" t="s">
        <v>52</v>
      </c>
      <c r="I12618" t="s">
        <v>17333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30</v>
      </c>
      <c r="P12618" t="s">
        <v>583</v>
      </c>
      <c r="Q12618">
        <v>403509</v>
      </c>
      <c r="R12618" t="s">
        <v>29</v>
      </c>
      <c r="S12618" t="b">
        <v>0</v>
      </c>
    </row>
    <row r="12619" spans="1:19" x14ac:dyDescent="0.35">
      <c r="A12619">
        <v>12618</v>
      </c>
      <c r="B12619" t="s">
        <v>17332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8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31</v>
      </c>
      <c r="P12619" t="s">
        <v>62</v>
      </c>
      <c r="Q12619">
        <v>580023</v>
      </c>
      <c r="R12619" t="s">
        <v>29</v>
      </c>
      <c r="S12619" t="b">
        <v>0</v>
      </c>
    </row>
    <row r="12620" spans="1:19" x14ac:dyDescent="0.35">
      <c r="A12620">
        <v>12619</v>
      </c>
      <c r="B12620" t="s">
        <v>17334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90</v>
      </c>
      <c r="I12620" t="s">
        <v>2251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5</v>
      </c>
      <c r="P12620" t="s">
        <v>88</v>
      </c>
      <c r="Q12620">
        <v>506002</v>
      </c>
      <c r="R12620" t="s">
        <v>29</v>
      </c>
      <c r="S12620" t="b">
        <v>0</v>
      </c>
    </row>
    <row r="12621" spans="1:19" x14ac:dyDescent="0.35">
      <c r="A12621">
        <v>12620</v>
      </c>
      <c r="B12621" t="s">
        <v>17335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2</v>
      </c>
      <c r="J12621" t="s">
        <v>77</v>
      </c>
      <c r="K12621" t="s">
        <v>39</v>
      </c>
      <c r="L12621">
        <v>1</v>
      </c>
      <c r="M12621" t="s">
        <v>26</v>
      </c>
      <c r="N12621">
        <v>726</v>
      </c>
      <c r="O12621" t="s">
        <v>61</v>
      </c>
      <c r="P12621" t="s">
        <v>62</v>
      </c>
      <c r="Q12621">
        <v>560076</v>
      </c>
      <c r="R12621" t="s">
        <v>29</v>
      </c>
      <c r="S12621" t="b">
        <v>0</v>
      </c>
    </row>
    <row r="12622" spans="1:19" x14ac:dyDescent="0.35">
      <c r="A12622">
        <v>12621</v>
      </c>
      <c r="B12622" t="s">
        <v>17336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700</v>
      </c>
      <c r="J12622" t="s">
        <v>77</v>
      </c>
      <c r="K12622" t="s">
        <v>111</v>
      </c>
      <c r="L12622">
        <v>1</v>
      </c>
      <c r="M12622" t="s">
        <v>26</v>
      </c>
      <c r="N12622">
        <v>507</v>
      </c>
      <c r="O12622" t="s">
        <v>127</v>
      </c>
      <c r="P12622" t="s">
        <v>128</v>
      </c>
      <c r="Q12622">
        <v>452009</v>
      </c>
      <c r="R12622" t="s">
        <v>29</v>
      </c>
      <c r="S12622" t="b">
        <v>0</v>
      </c>
    </row>
    <row r="12623" spans="1:19" x14ac:dyDescent="0.35">
      <c r="A12623">
        <v>12622</v>
      </c>
      <c r="B12623" t="s">
        <v>17337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8</v>
      </c>
      <c r="J12623" t="s">
        <v>24</v>
      </c>
      <c r="K12623" t="s">
        <v>100</v>
      </c>
      <c r="L12623">
        <v>1</v>
      </c>
      <c r="M12623" t="s">
        <v>26</v>
      </c>
      <c r="N12623">
        <v>381</v>
      </c>
      <c r="O12623" t="s">
        <v>302</v>
      </c>
      <c r="P12623" t="s">
        <v>72</v>
      </c>
      <c r="Q12623">
        <v>530017</v>
      </c>
      <c r="R12623" t="s">
        <v>29</v>
      </c>
      <c r="S12623" t="b">
        <v>0</v>
      </c>
    </row>
    <row r="12624" spans="1:19" x14ac:dyDescent="0.35">
      <c r="A12624">
        <v>12623</v>
      </c>
      <c r="B12624" t="s">
        <v>17339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4</v>
      </c>
      <c r="P12624" t="s">
        <v>57</v>
      </c>
      <c r="Q12624">
        <v>401209</v>
      </c>
      <c r="R12624" t="s">
        <v>29</v>
      </c>
      <c r="S12624" t="b">
        <v>0</v>
      </c>
    </row>
    <row r="12625" spans="1:19" x14ac:dyDescent="0.35">
      <c r="A12625">
        <v>12624</v>
      </c>
      <c r="B12625" t="s">
        <v>17340</v>
      </c>
      <c r="C12625">
        <v>7415818</v>
      </c>
      <c r="D12625" t="s">
        <v>20</v>
      </c>
      <c r="E12625">
        <v>37</v>
      </c>
      <c r="F12625" s="1">
        <v>44839</v>
      </c>
      <c r="G12625" t="s">
        <v>288</v>
      </c>
      <c r="H12625" t="s">
        <v>43</v>
      </c>
      <c r="I12625" t="s">
        <v>17341</v>
      </c>
      <c r="J12625" t="s">
        <v>77</v>
      </c>
      <c r="K12625" t="s">
        <v>39</v>
      </c>
      <c r="L12625">
        <v>1</v>
      </c>
      <c r="M12625" t="s">
        <v>26</v>
      </c>
      <c r="N12625">
        <v>339</v>
      </c>
      <c r="O12625" t="s">
        <v>7600</v>
      </c>
      <c r="P12625" t="s">
        <v>113</v>
      </c>
      <c r="Q12625">
        <v>202001</v>
      </c>
      <c r="R12625" t="s">
        <v>29</v>
      </c>
      <c r="S12625" t="b">
        <v>0</v>
      </c>
    </row>
    <row r="12626" spans="1:19" x14ac:dyDescent="0.35">
      <c r="A12626">
        <v>12625</v>
      </c>
      <c r="B12626" t="s">
        <v>17342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10</v>
      </c>
      <c r="J12626" t="s">
        <v>77</v>
      </c>
      <c r="K12626" t="s">
        <v>34</v>
      </c>
      <c r="L12626">
        <v>1</v>
      </c>
      <c r="M12626" t="s">
        <v>26</v>
      </c>
      <c r="N12626">
        <v>545</v>
      </c>
      <c r="O12626" t="s">
        <v>171</v>
      </c>
      <c r="P12626" t="s">
        <v>57</v>
      </c>
      <c r="Q12626">
        <v>411014</v>
      </c>
      <c r="R12626" t="s">
        <v>29</v>
      </c>
      <c r="S12626" t="b">
        <v>0</v>
      </c>
    </row>
    <row r="12627" spans="1:19" x14ac:dyDescent="0.35">
      <c r="A12627">
        <v>12626</v>
      </c>
      <c r="B12627" t="s">
        <v>17343</v>
      </c>
      <c r="C12627">
        <v>7753431</v>
      </c>
      <c r="D12627" t="s">
        <v>20</v>
      </c>
      <c r="E12627">
        <v>22</v>
      </c>
      <c r="F12627" s="1">
        <v>44839</v>
      </c>
      <c r="G12627" t="s">
        <v>230</v>
      </c>
      <c r="H12627" t="s">
        <v>90</v>
      </c>
      <c r="I12627" t="s">
        <v>1196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4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5">
      <c r="A12628">
        <v>12627</v>
      </c>
      <c r="B12628" t="s">
        <v>17345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5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6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5">
      <c r="A12629">
        <v>12628</v>
      </c>
      <c r="B12629" t="s">
        <v>17346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8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61</v>
      </c>
      <c r="P12629" t="s">
        <v>62</v>
      </c>
      <c r="Q12629">
        <v>560029</v>
      </c>
      <c r="R12629" t="s">
        <v>29</v>
      </c>
      <c r="S12629" t="b">
        <v>0</v>
      </c>
    </row>
    <row r="12630" spans="1:19" x14ac:dyDescent="0.35">
      <c r="A12630">
        <v>12629</v>
      </c>
      <c r="B12630" t="s">
        <v>17347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701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3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5">
      <c r="A12631">
        <v>12630</v>
      </c>
      <c r="B12631" t="s">
        <v>17348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3</v>
      </c>
      <c r="J12631" t="s">
        <v>211</v>
      </c>
      <c r="K12631" t="s">
        <v>212</v>
      </c>
      <c r="L12631">
        <v>1</v>
      </c>
      <c r="M12631" t="s">
        <v>26</v>
      </c>
      <c r="N12631">
        <v>1369</v>
      </c>
      <c r="O12631" t="s">
        <v>17349</v>
      </c>
      <c r="P12631" t="s">
        <v>57</v>
      </c>
      <c r="Q12631">
        <v>400608</v>
      </c>
      <c r="R12631" t="s">
        <v>29</v>
      </c>
      <c r="S12631" t="b">
        <v>0</v>
      </c>
    </row>
    <row r="12632" spans="1:19" x14ac:dyDescent="0.35">
      <c r="A12632">
        <v>12631</v>
      </c>
      <c r="B12632" t="s">
        <v>17350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51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5</v>
      </c>
      <c r="P12632" t="s">
        <v>334</v>
      </c>
      <c r="Q12632">
        <v>609604</v>
      </c>
      <c r="R12632" t="s">
        <v>29</v>
      </c>
      <c r="S12632" t="b">
        <v>0</v>
      </c>
    </row>
    <row r="12633" spans="1:19" x14ac:dyDescent="0.35">
      <c r="A12633">
        <v>12632</v>
      </c>
      <c r="B12633" t="s">
        <v>17352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6</v>
      </c>
      <c r="J12633" t="s">
        <v>33</v>
      </c>
      <c r="K12633" t="s">
        <v>68</v>
      </c>
      <c r="L12633">
        <v>1</v>
      </c>
      <c r="M12633" t="s">
        <v>26</v>
      </c>
      <c r="N12633">
        <v>631</v>
      </c>
      <c r="O12633" t="s">
        <v>379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5">
      <c r="A12634">
        <v>12633</v>
      </c>
      <c r="B12634" t="s">
        <v>17353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2</v>
      </c>
      <c r="J12634" t="s">
        <v>33</v>
      </c>
      <c r="K12634" t="s">
        <v>68</v>
      </c>
      <c r="L12634">
        <v>1</v>
      </c>
      <c r="M12634" t="s">
        <v>26</v>
      </c>
      <c r="N12634">
        <v>671</v>
      </c>
      <c r="O12634" t="s">
        <v>92</v>
      </c>
      <c r="P12634" t="s">
        <v>93</v>
      </c>
      <c r="Q12634">
        <v>110044</v>
      </c>
      <c r="R12634" t="s">
        <v>29</v>
      </c>
      <c r="S12634" t="b">
        <v>0</v>
      </c>
    </row>
    <row r="12635" spans="1:19" x14ac:dyDescent="0.35">
      <c r="A12635">
        <v>12634</v>
      </c>
      <c r="B12635" t="s">
        <v>17354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9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80</v>
      </c>
      <c r="P12635" t="s">
        <v>576</v>
      </c>
      <c r="Q12635">
        <v>737102</v>
      </c>
      <c r="R12635" t="s">
        <v>29</v>
      </c>
      <c r="S12635" t="b">
        <v>0</v>
      </c>
    </row>
    <row r="12636" spans="1:19" x14ac:dyDescent="0.35">
      <c r="A12636">
        <v>12635</v>
      </c>
      <c r="B12636" t="s">
        <v>17355</v>
      </c>
      <c r="C12636">
        <v>6823420</v>
      </c>
      <c r="D12636" t="s">
        <v>20</v>
      </c>
      <c r="E12636">
        <v>29</v>
      </c>
      <c r="F12636" s="1">
        <v>44839</v>
      </c>
      <c r="G12636" t="s">
        <v>288</v>
      </c>
      <c r="H12636" t="s">
        <v>43</v>
      </c>
      <c r="I12636" t="s">
        <v>8942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6</v>
      </c>
      <c r="P12636" t="s">
        <v>72</v>
      </c>
      <c r="Q12636">
        <v>515001</v>
      </c>
      <c r="R12636" t="s">
        <v>29</v>
      </c>
      <c r="S12636" t="b">
        <v>0</v>
      </c>
    </row>
    <row r="12637" spans="1:19" x14ac:dyDescent="0.35">
      <c r="A12637">
        <v>12636</v>
      </c>
      <c r="B12637" t="s">
        <v>17357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2</v>
      </c>
      <c r="J12637" t="s">
        <v>33</v>
      </c>
      <c r="K12637" t="s">
        <v>68</v>
      </c>
      <c r="L12637">
        <v>1</v>
      </c>
      <c r="M12637" t="s">
        <v>26</v>
      </c>
      <c r="N12637">
        <v>599</v>
      </c>
      <c r="O12637" t="s">
        <v>87</v>
      </c>
      <c r="P12637" t="s">
        <v>88</v>
      </c>
      <c r="Q12637">
        <v>500086</v>
      </c>
      <c r="R12637" t="s">
        <v>29</v>
      </c>
      <c r="S12637" t="b">
        <v>0</v>
      </c>
    </row>
    <row r="12638" spans="1:19" x14ac:dyDescent="0.35">
      <c r="A12638">
        <v>12637</v>
      </c>
      <c r="B12638" t="s">
        <v>17358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91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9</v>
      </c>
      <c r="P12638" t="s">
        <v>113</v>
      </c>
      <c r="Q12638">
        <v>245101</v>
      </c>
      <c r="R12638" t="s">
        <v>29</v>
      </c>
      <c r="S12638" t="b">
        <v>0</v>
      </c>
    </row>
    <row r="12639" spans="1:19" x14ac:dyDescent="0.35">
      <c r="A12639">
        <v>12638</v>
      </c>
      <c r="B12639" t="s">
        <v>17359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60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3</v>
      </c>
      <c r="P12639" t="s">
        <v>249</v>
      </c>
      <c r="Q12639">
        <v>824101</v>
      </c>
      <c r="R12639" t="s">
        <v>29</v>
      </c>
      <c r="S12639" t="b">
        <v>0</v>
      </c>
    </row>
    <row r="12640" spans="1:19" x14ac:dyDescent="0.35">
      <c r="A12640">
        <v>12639</v>
      </c>
      <c r="B12640" t="s">
        <v>17361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62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3</v>
      </c>
      <c r="P12640" t="s">
        <v>88</v>
      </c>
      <c r="Q12640">
        <v>502210</v>
      </c>
      <c r="R12640" t="s">
        <v>29</v>
      </c>
      <c r="S12640" t="b">
        <v>0</v>
      </c>
    </row>
    <row r="12641" spans="1:19" x14ac:dyDescent="0.35">
      <c r="A12641">
        <v>12640</v>
      </c>
      <c r="B12641" t="s">
        <v>17364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5</v>
      </c>
      <c r="J12641" t="s">
        <v>77</v>
      </c>
      <c r="K12641" t="s">
        <v>45</v>
      </c>
      <c r="L12641">
        <v>1</v>
      </c>
      <c r="M12641" t="s">
        <v>26</v>
      </c>
      <c r="N12641">
        <v>413</v>
      </c>
      <c r="O12641" t="s">
        <v>105</v>
      </c>
      <c r="P12641" t="s">
        <v>57</v>
      </c>
      <c r="Q12641">
        <v>400104</v>
      </c>
      <c r="R12641" t="s">
        <v>29</v>
      </c>
      <c r="S12641" t="b">
        <v>0</v>
      </c>
    </row>
    <row r="12642" spans="1:19" x14ac:dyDescent="0.35">
      <c r="A12642">
        <v>12641</v>
      </c>
      <c r="B12642" t="s">
        <v>17366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60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9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5">
      <c r="A12643">
        <v>12642</v>
      </c>
      <c r="B12643" t="s">
        <v>17367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8</v>
      </c>
      <c r="J12643" t="s">
        <v>24</v>
      </c>
      <c r="K12643" t="s">
        <v>111</v>
      </c>
      <c r="L12643">
        <v>1</v>
      </c>
      <c r="M12643" t="s">
        <v>26</v>
      </c>
      <c r="N12643">
        <v>696</v>
      </c>
      <c r="O12643" t="s">
        <v>259</v>
      </c>
      <c r="P12643" t="s">
        <v>57</v>
      </c>
      <c r="Q12643">
        <v>410208</v>
      </c>
      <c r="R12643" t="s">
        <v>29</v>
      </c>
      <c r="S12643" t="b">
        <v>0</v>
      </c>
    </row>
    <row r="12644" spans="1:19" x14ac:dyDescent="0.35">
      <c r="A12644">
        <v>12643</v>
      </c>
      <c r="B12644" t="s">
        <v>17368</v>
      </c>
      <c r="C12644">
        <v>1412568</v>
      </c>
      <c r="D12644" t="s">
        <v>20</v>
      </c>
      <c r="E12644">
        <v>24</v>
      </c>
      <c r="F12644" s="1">
        <v>44839</v>
      </c>
      <c r="G12644" t="s">
        <v>288</v>
      </c>
      <c r="H12644" t="s">
        <v>43</v>
      </c>
      <c r="I12644" t="s">
        <v>17087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61</v>
      </c>
      <c r="P12644" t="s">
        <v>62</v>
      </c>
      <c r="Q12644">
        <v>560084</v>
      </c>
      <c r="R12644" t="s">
        <v>29</v>
      </c>
      <c r="S12644" t="b">
        <v>0</v>
      </c>
    </row>
    <row r="12645" spans="1:19" x14ac:dyDescent="0.35">
      <c r="A12645">
        <v>12644</v>
      </c>
      <c r="B12645" t="s">
        <v>17369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4</v>
      </c>
      <c r="I12645" t="s">
        <v>1474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9</v>
      </c>
      <c r="P12645" t="s">
        <v>113</v>
      </c>
      <c r="Q12645">
        <v>201012</v>
      </c>
      <c r="R12645" t="s">
        <v>29</v>
      </c>
      <c r="S12645" t="b">
        <v>0</v>
      </c>
    </row>
    <row r="12646" spans="1:19" x14ac:dyDescent="0.35">
      <c r="A12646">
        <v>12645</v>
      </c>
      <c r="B12646" t="s">
        <v>17370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8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71</v>
      </c>
      <c r="P12646" t="s">
        <v>57</v>
      </c>
      <c r="Q12646">
        <v>415206</v>
      </c>
      <c r="R12646" t="s">
        <v>29</v>
      </c>
      <c r="S12646" t="b">
        <v>0</v>
      </c>
    </row>
    <row r="12647" spans="1:19" x14ac:dyDescent="0.35">
      <c r="A12647">
        <v>12646</v>
      </c>
      <c r="B12647" t="s">
        <v>17372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3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7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5">
      <c r="A12648">
        <v>12647</v>
      </c>
      <c r="B12648" t="s">
        <v>17373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9</v>
      </c>
      <c r="J12648" t="s">
        <v>54</v>
      </c>
      <c r="K12648" t="s">
        <v>111</v>
      </c>
      <c r="L12648">
        <v>1</v>
      </c>
      <c r="M12648" t="s">
        <v>26</v>
      </c>
      <c r="N12648">
        <v>832</v>
      </c>
      <c r="O12648" t="s">
        <v>146</v>
      </c>
      <c r="P12648" t="s">
        <v>147</v>
      </c>
      <c r="Q12648">
        <v>380058</v>
      </c>
      <c r="R12648" t="s">
        <v>29</v>
      </c>
      <c r="S12648" t="b">
        <v>0</v>
      </c>
    </row>
    <row r="12649" spans="1:19" x14ac:dyDescent="0.35">
      <c r="A12649">
        <v>12648</v>
      </c>
      <c r="B12649" t="s">
        <v>17374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9</v>
      </c>
      <c r="I12649" t="s">
        <v>6403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5">
      <c r="A12650">
        <v>12649</v>
      </c>
      <c r="B12650" t="s">
        <v>17375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5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8</v>
      </c>
      <c r="P12650" t="s">
        <v>88</v>
      </c>
      <c r="Q12650">
        <v>505451</v>
      </c>
      <c r="R12650" t="s">
        <v>29</v>
      </c>
      <c r="S12650" t="b">
        <v>0</v>
      </c>
    </row>
    <row r="12651" spans="1:19" x14ac:dyDescent="0.35">
      <c r="A12651">
        <v>12650</v>
      </c>
      <c r="B12651" t="s">
        <v>17376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4</v>
      </c>
      <c r="J12651" t="s">
        <v>77</v>
      </c>
      <c r="K12651" t="s">
        <v>34</v>
      </c>
      <c r="L12651">
        <v>1</v>
      </c>
      <c r="M12651" t="s">
        <v>26</v>
      </c>
      <c r="N12651">
        <v>387</v>
      </c>
      <c r="O12651" t="s">
        <v>8307</v>
      </c>
      <c r="P12651" t="s">
        <v>75</v>
      </c>
      <c r="Q12651">
        <v>695583</v>
      </c>
      <c r="R12651" t="s">
        <v>29</v>
      </c>
      <c r="S12651" t="b">
        <v>0</v>
      </c>
    </row>
    <row r="12652" spans="1:19" x14ac:dyDescent="0.35">
      <c r="A12652">
        <v>12651</v>
      </c>
      <c r="B12652" t="s">
        <v>17377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6</v>
      </c>
      <c r="J12652" t="s">
        <v>33</v>
      </c>
      <c r="K12652" t="s">
        <v>68</v>
      </c>
      <c r="L12652">
        <v>1</v>
      </c>
      <c r="M12652" t="s">
        <v>26</v>
      </c>
      <c r="N12652">
        <v>921</v>
      </c>
      <c r="O12652" t="s">
        <v>10661</v>
      </c>
      <c r="P12652" t="s">
        <v>57</v>
      </c>
      <c r="Q12652">
        <v>444505</v>
      </c>
      <c r="R12652" t="s">
        <v>29</v>
      </c>
      <c r="S12652" t="b">
        <v>0</v>
      </c>
    </row>
    <row r="12653" spans="1:19" x14ac:dyDescent="0.35">
      <c r="A12653">
        <v>12652</v>
      </c>
      <c r="B12653" t="s">
        <v>17378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3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2</v>
      </c>
      <c r="P12653" t="s">
        <v>93</v>
      </c>
      <c r="Q12653">
        <v>110063</v>
      </c>
      <c r="R12653" t="s">
        <v>29</v>
      </c>
      <c r="S12653" t="b">
        <v>0</v>
      </c>
    </row>
    <row r="12654" spans="1:19" x14ac:dyDescent="0.35">
      <c r="A12654">
        <v>12653</v>
      </c>
      <c r="B12654" t="s">
        <v>17379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6</v>
      </c>
      <c r="J12654" t="s">
        <v>24</v>
      </c>
      <c r="K12654" t="s">
        <v>68</v>
      </c>
      <c r="L12654">
        <v>1</v>
      </c>
      <c r="M12654" t="s">
        <v>26</v>
      </c>
      <c r="N12654">
        <v>399</v>
      </c>
      <c r="O12654" t="s">
        <v>1342</v>
      </c>
      <c r="P12654" t="s">
        <v>82</v>
      </c>
      <c r="Q12654">
        <v>782002</v>
      </c>
      <c r="R12654" t="s">
        <v>29</v>
      </c>
      <c r="S12654" t="b">
        <v>0</v>
      </c>
    </row>
    <row r="12655" spans="1:19" x14ac:dyDescent="0.35">
      <c r="A12655">
        <v>12654</v>
      </c>
      <c r="B12655" t="s">
        <v>17380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4</v>
      </c>
      <c r="I12655" t="s">
        <v>3589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61</v>
      </c>
      <c r="P12655" t="s">
        <v>62</v>
      </c>
      <c r="Q12655">
        <v>560099</v>
      </c>
      <c r="R12655" t="s">
        <v>29</v>
      </c>
      <c r="S12655" t="b">
        <v>0</v>
      </c>
    </row>
    <row r="12656" spans="1:19" x14ac:dyDescent="0.35">
      <c r="A12656">
        <v>12655</v>
      </c>
      <c r="B12656" t="s">
        <v>17381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82</v>
      </c>
      <c r="J12656" t="s">
        <v>33</v>
      </c>
      <c r="K12656" t="s">
        <v>852</v>
      </c>
      <c r="L12656">
        <v>1</v>
      </c>
      <c r="M12656" t="s">
        <v>26</v>
      </c>
      <c r="N12656">
        <v>871</v>
      </c>
      <c r="O12656" t="s">
        <v>796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5">
      <c r="A12657">
        <v>12656</v>
      </c>
      <c r="B12657" t="s">
        <v>17383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80</v>
      </c>
      <c r="J12657" t="s">
        <v>33</v>
      </c>
      <c r="K12657" t="s">
        <v>68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5">
      <c r="A12658">
        <v>12657</v>
      </c>
      <c r="B12658" t="s">
        <v>17384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2</v>
      </c>
      <c r="J12658" t="s">
        <v>511</v>
      </c>
      <c r="K12658" t="s">
        <v>34</v>
      </c>
      <c r="L12658">
        <v>1</v>
      </c>
      <c r="M12658" t="s">
        <v>26</v>
      </c>
      <c r="N12658">
        <v>885</v>
      </c>
      <c r="O12658" t="s">
        <v>12815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5">
      <c r="A12659">
        <v>12658</v>
      </c>
      <c r="B12659" t="s">
        <v>17385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6</v>
      </c>
      <c r="J12659" t="s">
        <v>24</v>
      </c>
      <c r="K12659" t="s">
        <v>68</v>
      </c>
      <c r="L12659">
        <v>1</v>
      </c>
      <c r="M12659" t="s">
        <v>26</v>
      </c>
      <c r="N12659">
        <v>487</v>
      </c>
      <c r="O12659" t="s">
        <v>71</v>
      </c>
      <c r="P12659" t="s">
        <v>72</v>
      </c>
      <c r="Q12659">
        <v>520013</v>
      </c>
      <c r="R12659" t="s">
        <v>29</v>
      </c>
      <c r="S12659" t="b">
        <v>0</v>
      </c>
    </row>
    <row r="12660" spans="1:19" x14ac:dyDescent="0.35">
      <c r="A12660">
        <v>12659</v>
      </c>
      <c r="B12660" t="s">
        <v>17387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400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7</v>
      </c>
      <c r="P12660" t="s">
        <v>240</v>
      </c>
      <c r="Q12660">
        <v>834002</v>
      </c>
      <c r="R12660" t="s">
        <v>29</v>
      </c>
      <c r="S12660" t="b">
        <v>0</v>
      </c>
    </row>
    <row r="12661" spans="1:19" x14ac:dyDescent="0.35">
      <c r="A12661">
        <v>12660</v>
      </c>
      <c r="B12661" t="s">
        <v>17388</v>
      </c>
      <c r="C12661">
        <v>7240119</v>
      </c>
      <c r="D12661" t="s">
        <v>20</v>
      </c>
      <c r="E12661">
        <v>41</v>
      </c>
      <c r="F12661" s="1">
        <v>44839</v>
      </c>
      <c r="G12661" t="s">
        <v>288</v>
      </c>
      <c r="H12661" t="s">
        <v>31</v>
      </c>
      <c r="I12661" t="s">
        <v>17389</v>
      </c>
      <c r="J12661" t="s">
        <v>24</v>
      </c>
      <c r="K12661" t="s">
        <v>100</v>
      </c>
      <c r="L12661">
        <v>1</v>
      </c>
      <c r="M12661" t="s">
        <v>26</v>
      </c>
      <c r="N12661">
        <v>671</v>
      </c>
      <c r="O12661" t="s">
        <v>87</v>
      </c>
      <c r="P12661" t="s">
        <v>88</v>
      </c>
      <c r="Q12661">
        <v>500053</v>
      </c>
      <c r="R12661" t="s">
        <v>29</v>
      </c>
      <c r="S12661" t="b">
        <v>0</v>
      </c>
    </row>
    <row r="12662" spans="1:19" x14ac:dyDescent="0.35">
      <c r="A12662">
        <v>12661</v>
      </c>
      <c r="B12662" t="s">
        <v>17388</v>
      </c>
      <c r="C12662">
        <v>7240119</v>
      </c>
      <c r="D12662" t="s">
        <v>20</v>
      </c>
      <c r="E12662">
        <v>71</v>
      </c>
      <c r="F12662" s="1">
        <v>44839</v>
      </c>
      <c r="G12662" t="s">
        <v>288</v>
      </c>
      <c r="H12662" t="s">
        <v>52</v>
      </c>
      <c r="I12662" t="s">
        <v>12601</v>
      </c>
      <c r="J12662" t="s">
        <v>24</v>
      </c>
      <c r="K12662" t="s">
        <v>111</v>
      </c>
      <c r="L12662">
        <v>1</v>
      </c>
      <c r="M12662" t="s">
        <v>26</v>
      </c>
      <c r="N12662">
        <v>399</v>
      </c>
      <c r="O12662" t="s">
        <v>157</v>
      </c>
      <c r="P12662" t="s">
        <v>147</v>
      </c>
      <c r="Q12662">
        <v>390012</v>
      </c>
      <c r="R12662" t="s">
        <v>29</v>
      </c>
      <c r="S12662" t="b">
        <v>0</v>
      </c>
    </row>
    <row r="12663" spans="1:19" x14ac:dyDescent="0.35">
      <c r="A12663">
        <v>12662</v>
      </c>
      <c r="B12663" t="s">
        <v>17390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2</v>
      </c>
      <c r="J12663" t="s">
        <v>54</v>
      </c>
      <c r="K12663" t="s">
        <v>68</v>
      </c>
      <c r="L12663">
        <v>1</v>
      </c>
      <c r="M12663" t="s">
        <v>26</v>
      </c>
      <c r="N12663">
        <v>735</v>
      </c>
      <c r="O12663" t="s">
        <v>61</v>
      </c>
      <c r="P12663" t="s">
        <v>62</v>
      </c>
      <c r="Q12663">
        <v>560043</v>
      </c>
      <c r="R12663" t="s">
        <v>29</v>
      </c>
      <c r="S12663" t="b">
        <v>0</v>
      </c>
    </row>
    <row r="12664" spans="1:19" x14ac:dyDescent="0.35">
      <c r="A12664">
        <v>12663</v>
      </c>
      <c r="B12664" t="s">
        <v>17391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90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5</v>
      </c>
      <c r="P12664" t="s">
        <v>334</v>
      </c>
      <c r="Q12664">
        <v>609604</v>
      </c>
      <c r="R12664" t="s">
        <v>29</v>
      </c>
      <c r="S12664" t="b">
        <v>0</v>
      </c>
    </row>
    <row r="12665" spans="1:19" x14ac:dyDescent="0.35">
      <c r="A12665">
        <v>12664</v>
      </c>
      <c r="B12665" t="s">
        <v>17392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5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61</v>
      </c>
      <c r="P12665" t="s">
        <v>62</v>
      </c>
      <c r="Q12665">
        <v>560100</v>
      </c>
      <c r="R12665" t="s">
        <v>29</v>
      </c>
      <c r="S12665" t="b">
        <v>0</v>
      </c>
    </row>
    <row r="12666" spans="1:19" x14ac:dyDescent="0.35">
      <c r="A12666">
        <v>12665</v>
      </c>
      <c r="B12666" t="s">
        <v>17393</v>
      </c>
      <c r="C12666">
        <v>4716957</v>
      </c>
      <c r="D12666" t="s">
        <v>51</v>
      </c>
      <c r="E12666">
        <v>46</v>
      </c>
      <c r="F12666" s="1">
        <v>44839</v>
      </c>
      <c r="G12666" t="s">
        <v>288</v>
      </c>
      <c r="H12666" t="s">
        <v>22</v>
      </c>
      <c r="I12666" t="s">
        <v>5243</v>
      </c>
      <c r="J12666" t="s">
        <v>2008</v>
      </c>
      <c r="K12666" t="s">
        <v>25</v>
      </c>
      <c r="L12666">
        <v>1</v>
      </c>
      <c r="M12666" t="s">
        <v>26</v>
      </c>
      <c r="N12666">
        <v>356</v>
      </c>
      <c r="O12666" t="s">
        <v>2032</v>
      </c>
      <c r="P12666" t="s">
        <v>718</v>
      </c>
      <c r="Q12666">
        <v>190005</v>
      </c>
      <c r="R12666" t="s">
        <v>29</v>
      </c>
      <c r="S12666" t="b">
        <v>0</v>
      </c>
    </row>
    <row r="12667" spans="1:19" x14ac:dyDescent="0.35">
      <c r="A12667">
        <v>12666</v>
      </c>
      <c r="B12667" t="s">
        <v>17394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5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6</v>
      </c>
      <c r="P12667" t="s">
        <v>147</v>
      </c>
      <c r="Q12667">
        <v>382481</v>
      </c>
      <c r="R12667" t="s">
        <v>29</v>
      </c>
      <c r="S12667" t="b">
        <v>0</v>
      </c>
    </row>
    <row r="12668" spans="1:19" x14ac:dyDescent="0.35">
      <c r="A12668">
        <v>12667</v>
      </c>
      <c r="B12668" t="s">
        <v>17395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7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71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5">
      <c r="A12669">
        <v>12668</v>
      </c>
      <c r="B12669" t="s">
        <v>17396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3</v>
      </c>
      <c r="J12669" t="s">
        <v>24</v>
      </c>
      <c r="K12669" t="s">
        <v>111</v>
      </c>
      <c r="L12669">
        <v>1</v>
      </c>
      <c r="M12669" t="s">
        <v>26</v>
      </c>
      <c r="N12669">
        <v>316</v>
      </c>
      <c r="O12669" t="s">
        <v>2140</v>
      </c>
      <c r="P12669" t="s">
        <v>62</v>
      </c>
      <c r="Q12669">
        <v>572102</v>
      </c>
      <c r="R12669" t="s">
        <v>29</v>
      </c>
      <c r="S12669" t="b">
        <v>0</v>
      </c>
    </row>
    <row r="12670" spans="1:19" x14ac:dyDescent="0.35">
      <c r="A12670">
        <v>12669</v>
      </c>
      <c r="B12670" t="s">
        <v>17397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7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6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5">
      <c r="A12671">
        <v>12670</v>
      </c>
      <c r="B12671" t="s">
        <v>17398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31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2</v>
      </c>
      <c r="P12671" t="s">
        <v>93</v>
      </c>
      <c r="Q12671">
        <v>110044</v>
      </c>
      <c r="R12671" t="s">
        <v>29</v>
      </c>
      <c r="S12671" t="b">
        <v>0</v>
      </c>
    </row>
    <row r="12672" spans="1:19" x14ac:dyDescent="0.35">
      <c r="A12672">
        <v>12671</v>
      </c>
      <c r="B12672" t="s">
        <v>17399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7</v>
      </c>
      <c r="J12672" t="s">
        <v>33</v>
      </c>
      <c r="K12672" t="s">
        <v>100</v>
      </c>
      <c r="L12672">
        <v>1</v>
      </c>
      <c r="M12672" t="s">
        <v>26</v>
      </c>
      <c r="N12672">
        <v>969</v>
      </c>
      <c r="O12672" t="s">
        <v>8865</v>
      </c>
      <c r="P12672" t="s">
        <v>313</v>
      </c>
      <c r="Q12672">
        <v>176001</v>
      </c>
      <c r="R12672" t="s">
        <v>29</v>
      </c>
      <c r="S12672" t="b">
        <v>0</v>
      </c>
    </row>
    <row r="12673" spans="1:19" x14ac:dyDescent="0.35">
      <c r="A12673">
        <v>12672</v>
      </c>
      <c r="B12673" t="s">
        <v>17400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4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71</v>
      </c>
      <c r="P12673" t="s">
        <v>72</v>
      </c>
      <c r="Q12673">
        <v>520008</v>
      </c>
      <c r="R12673" t="s">
        <v>29</v>
      </c>
      <c r="S12673" t="b">
        <v>0</v>
      </c>
    </row>
    <row r="12674" spans="1:19" x14ac:dyDescent="0.35">
      <c r="A12674">
        <v>12673</v>
      </c>
      <c r="B12674" t="s">
        <v>17401</v>
      </c>
      <c r="C12674">
        <v>5545973</v>
      </c>
      <c r="D12674" t="s">
        <v>20</v>
      </c>
      <c r="E12674">
        <v>39</v>
      </c>
      <c r="F12674" s="1">
        <v>44839</v>
      </c>
      <c r="G12674" t="s">
        <v>230</v>
      </c>
      <c r="H12674" t="s">
        <v>22</v>
      </c>
      <c r="I12674" t="s">
        <v>1411</v>
      </c>
      <c r="J12674" t="s">
        <v>33</v>
      </c>
      <c r="K12674" t="s">
        <v>100</v>
      </c>
      <c r="L12674">
        <v>1</v>
      </c>
      <c r="M12674" t="s">
        <v>26</v>
      </c>
      <c r="N12674">
        <v>589</v>
      </c>
      <c r="O12674" t="s">
        <v>259</v>
      </c>
      <c r="P12674" t="s">
        <v>57</v>
      </c>
      <c r="Q12674">
        <v>400614</v>
      </c>
      <c r="R12674" t="s">
        <v>29</v>
      </c>
      <c r="S12674" t="b">
        <v>0</v>
      </c>
    </row>
    <row r="12675" spans="1:19" x14ac:dyDescent="0.35">
      <c r="A12675">
        <v>12674</v>
      </c>
      <c r="B12675" t="s">
        <v>17402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3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7</v>
      </c>
      <c r="P12675" t="s">
        <v>88</v>
      </c>
      <c r="Q12675">
        <v>500028</v>
      </c>
      <c r="R12675" t="s">
        <v>29</v>
      </c>
      <c r="S12675" t="b">
        <v>0</v>
      </c>
    </row>
    <row r="12676" spans="1:19" x14ac:dyDescent="0.35">
      <c r="A12676">
        <v>12675</v>
      </c>
      <c r="B12676" t="s">
        <v>17404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701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4</v>
      </c>
      <c r="P12676" t="s">
        <v>88</v>
      </c>
      <c r="Q12676">
        <v>500015</v>
      </c>
      <c r="R12676" t="s">
        <v>29</v>
      </c>
      <c r="S12676" t="b">
        <v>0</v>
      </c>
    </row>
    <row r="12677" spans="1:19" x14ac:dyDescent="0.35">
      <c r="A12677">
        <v>12676</v>
      </c>
      <c r="B12677" t="s">
        <v>17405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10</v>
      </c>
      <c r="J12677" t="s">
        <v>77</v>
      </c>
      <c r="K12677" t="s">
        <v>45</v>
      </c>
      <c r="L12677">
        <v>1</v>
      </c>
      <c r="M12677" t="s">
        <v>26</v>
      </c>
      <c r="N12677">
        <v>540</v>
      </c>
      <c r="O12677" t="s">
        <v>2701</v>
      </c>
      <c r="P12677" t="s">
        <v>334</v>
      </c>
      <c r="Q12677">
        <v>605004</v>
      </c>
      <c r="R12677" t="s">
        <v>29</v>
      </c>
      <c r="S12677" t="b">
        <v>0</v>
      </c>
    </row>
    <row r="12678" spans="1:19" x14ac:dyDescent="0.35">
      <c r="A12678">
        <v>12677</v>
      </c>
      <c r="B12678" t="s">
        <v>17405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6</v>
      </c>
      <c r="J12678" t="s">
        <v>33</v>
      </c>
      <c r="K12678" t="s">
        <v>100</v>
      </c>
      <c r="L12678">
        <v>1</v>
      </c>
      <c r="M12678" t="s">
        <v>26</v>
      </c>
      <c r="N12678">
        <v>1039</v>
      </c>
      <c r="O12678" t="s">
        <v>92</v>
      </c>
      <c r="P12678" t="s">
        <v>93</v>
      </c>
      <c r="Q12678">
        <v>110075</v>
      </c>
      <c r="R12678" t="s">
        <v>29</v>
      </c>
      <c r="S12678" t="b">
        <v>0</v>
      </c>
    </row>
    <row r="12679" spans="1:19" x14ac:dyDescent="0.35">
      <c r="A12679">
        <v>12678</v>
      </c>
      <c r="B12679" t="s">
        <v>17407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7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7</v>
      </c>
      <c r="P12679" t="s">
        <v>88</v>
      </c>
      <c r="Q12679">
        <v>500054</v>
      </c>
      <c r="R12679" t="s">
        <v>29</v>
      </c>
      <c r="S12679" t="b">
        <v>0</v>
      </c>
    </row>
    <row r="12680" spans="1:19" x14ac:dyDescent="0.35">
      <c r="A12680">
        <v>12679</v>
      </c>
      <c r="B12680" t="s">
        <v>17408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2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60</v>
      </c>
      <c r="P12680" t="s">
        <v>57</v>
      </c>
      <c r="Q12680">
        <v>400607</v>
      </c>
      <c r="R12680" t="s">
        <v>29</v>
      </c>
      <c r="S12680" t="b">
        <v>0</v>
      </c>
    </row>
    <row r="12681" spans="1:19" x14ac:dyDescent="0.35">
      <c r="A12681">
        <v>12680</v>
      </c>
      <c r="B12681" t="s">
        <v>17408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9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9</v>
      </c>
      <c r="P12681" t="s">
        <v>75</v>
      </c>
      <c r="Q12681">
        <v>671314</v>
      </c>
      <c r="R12681" t="s">
        <v>29</v>
      </c>
      <c r="S12681" t="b">
        <v>0</v>
      </c>
    </row>
    <row r="12682" spans="1:19" x14ac:dyDescent="0.35">
      <c r="A12682">
        <v>12681</v>
      </c>
      <c r="B12682" t="s">
        <v>17408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2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60</v>
      </c>
      <c r="P12682" t="s">
        <v>57</v>
      </c>
      <c r="Q12682">
        <v>401105</v>
      </c>
      <c r="R12682" t="s">
        <v>29</v>
      </c>
      <c r="S12682" t="b">
        <v>0</v>
      </c>
    </row>
    <row r="12683" spans="1:19" x14ac:dyDescent="0.35">
      <c r="A12683">
        <v>12682</v>
      </c>
      <c r="B12683" t="s">
        <v>17408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40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7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5">
      <c r="A12684">
        <v>12683</v>
      </c>
      <c r="B12684" t="s">
        <v>17408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8</v>
      </c>
      <c r="J12684" t="s">
        <v>24</v>
      </c>
      <c r="K12684" t="s">
        <v>100</v>
      </c>
      <c r="L12684">
        <v>2</v>
      </c>
      <c r="M12684" t="s">
        <v>26</v>
      </c>
      <c r="N12684">
        <v>1136</v>
      </c>
      <c r="O12684" t="s">
        <v>87</v>
      </c>
      <c r="P12684" t="s">
        <v>88</v>
      </c>
      <c r="Q12684">
        <v>500075</v>
      </c>
      <c r="R12684" t="s">
        <v>29</v>
      </c>
      <c r="S12684" t="b">
        <v>0</v>
      </c>
    </row>
    <row r="12685" spans="1:19" x14ac:dyDescent="0.35">
      <c r="A12685">
        <v>12684</v>
      </c>
      <c r="B12685" t="s">
        <v>17410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11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12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5">
      <c r="A12686">
        <v>12685</v>
      </c>
      <c r="B12686" t="s">
        <v>17413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9</v>
      </c>
      <c r="I12686" t="s">
        <v>7199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9</v>
      </c>
      <c r="P12686" t="s">
        <v>113</v>
      </c>
      <c r="Q12686">
        <v>201304</v>
      </c>
      <c r="R12686" t="s">
        <v>29</v>
      </c>
      <c r="S12686" t="b">
        <v>0</v>
      </c>
    </row>
    <row r="12687" spans="1:19" x14ac:dyDescent="0.35">
      <c r="A12687">
        <v>12686</v>
      </c>
      <c r="B12687" t="s">
        <v>17414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9</v>
      </c>
      <c r="I12687" t="s">
        <v>17415</v>
      </c>
      <c r="J12687" t="s">
        <v>24</v>
      </c>
      <c r="K12687" t="s">
        <v>68</v>
      </c>
      <c r="L12687">
        <v>1</v>
      </c>
      <c r="M12687" t="s">
        <v>26</v>
      </c>
      <c r="N12687">
        <v>329</v>
      </c>
      <c r="O12687" t="s">
        <v>105</v>
      </c>
      <c r="P12687" t="s">
        <v>57</v>
      </c>
      <c r="Q12687">
        <v>400066</v>
      </c>
      <c r="R12687" t="s">
        <v>29</v>
      </c>
      <c r="S12687" t="b">
        <v>0</v>
      </c>
    </row>
    <row r="12688" spans="1:19" x14ac:dyDescent="0.35">
      <c r="A12688">
        <v>12687</v>
      </c>
      <c r="B12688" t="s">
        <v>17416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70</v>
      </c>
      <c r="J12688" t="s">
        <v>33</v>
      </c>
      <c r="K12688" t="s">
        <v>111</v>
      </c>
      <c r="L12688">
        <v>1</v>
      </c>
      <c r="M12688" t="s">
        <v>26</v>
      </c>
      <c r="N12688">
        <v>759</v>
      </c>
      <c r="O12688" t="s">
        <v>2324</v>
      </c>
      <c r="P12688" t="s">
        <v>36</v>
      </c>
      <c r="Q12688">
        <v>134113</v>
      </c>
      <c r="R12688" t="s">
        <v>29</v>
      </c>
      <c r="S1